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https://hartcorp996.sharepoint.com/sites/HartcorpData/Shared Documents/Clients/AHO/Energy Efficiency Program Round 3/05 EOI Package/"/>
    </mc:Choice>
  </mc:AlternateContent>
  <xr:revisionPtr revIDLastSave="14" documentId="13_ncr:1_{C7292152-F8D1-44DA-B3BC-89C385EC6281}" xr6:coauthVersionLast="47" xr6:coauthVersionMax="47" xr10:uidLastSave="{CCC8E135-619A-4B94-885C-708D72CC2367}"/>
  <bookViews>
    <workbookView xWindow="28680" yWindow="-120" windowWidth="29040" windowHeight="15720" xr2:uid="{8B677F63-46DF-49F1-9D8E-6B9E9857EA30}"/>
  </bookViews>
  <sheets>
    <sheet name="Property Details" sheetId="5" r:id="rId1"/>
    <sheet name="Tables" sheetId="3" state="hidden" r:id="rId2"/>
  </sheets>
  <definedNames>
    <definedName name="_xlnm.Print_Area" localSheetId="1">Tables!$A$1:$H$7</definedName>
  </definedNames>
  <calcPr calcId="191029" concurrentManualCount="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0" uniqueCount="74">
  <si>
    <t>Local Government Area</t>
  </si>
  <si>
    <t>No</t>
  </si>
  <si>
    <t>Yes</t>
  </si>
  <si>
    <t>Lot and DP</t>
  </si>
  <si>
    <t>Full address</t>
  </si>
  <si>
    <t>House</t>
  </si>
  <si>
    <t>Unit</t>
  </si>
  <si>
    <t>Town House</t>
  </si>
  <si>
    <t>Other</t>
  </si>
  <si>
    <t>Community Building</t>
  </si>
  <si>
    <t>Column H</t>
  </si>
  <si>
    <t>Tenant relocated</t>
  </si>
  <si>
    <t>Tenanted</t>
  </si>
  <si>
    <t>Vacant</t>
  </si>
  <si>
    <t>Column J</t>
  </si>
  <si>
    <t>Repair</t>
  </si>
  <si>
    <t>Rebuild</t>
  </si>
  <si>
    <t>Unknown</t>
  </si>
  <si>
    <t>Schedule 1</t>
  </si>
  <si>
    <t>Government Delivery</t>
  </si>
  <si>
    <t>Self Delivery</t>
  </si>
  <si>
    <t>Lismore</t>
  </si>
  <si>
    <t>Asset No.</t>
  </si>
  <si>
    <t>Lot 12
 DP1048878</t>
  </si>
  <si>
    <t>1 Keen Street, Lismore</t>
  </si>
  <si>
    <t>Owning Organisation</t>
  </si>
  <si>
    <t>Ceiling Fans</t>
  </si>
  <si>
    <t>Solar</t>
  </si>
  <si>
    <t>Asset Type</t>
  </si>
  <si>
    <t>Various</t>
  </si>
  <si>
    <t>Bedrooms</t>
  </si>
  <si>
    <t>Type of AC</t>
  </si>
  <si>
    <t>Split System</t>
  </si>
  <si>
    <t>Ducted AC</t>
  </si>
  <si>
    <t>Evaporative AC (Swampy)</t>
  </si>
  <si>
    <t>Type of Hot Water Unit</t>
  </si>
  <si>
    <t>Gas</t>
  </si>
  <si>
    <t>Electric</t>
  </si>
  <si>
    <t>How many Bedrooms?
(Choose from drop down menu)</t>
  </si>
  <si>
    <t>Does the property have functioning ceiling fans
Y / N</t>
  </si>
  <si>
    <t>If No, how many ceiling fans would be required ?
(Choose from drop down menu)</t>
  </si>
  <si>
    <t>Confirm the Asset is used for Aboriginal social housing?
Y / N</t>
  </si>
  <si>
    <t>Does this property have a Solar System installed?
Y / N</t>
  </si>
  <si>
    <t>How does the property get access to hot water at present?
(Choose from drop down menu)</t>
  </si>
  <si>
    <t>Air Conditioning</t>
  </si>
  <si>
    <t>Vacant / Squatters</t>
  </si>
  <si>
    <t>Column1</t>
  </si>
  <si>
    <t>Good</t>
  </si>
  <si>
    <t>Average</t>
  </si>
  <si>
    <t>Poor</t>
  </si>
  <si>
    <t>Are you interested in opting for a new Hot Water Heat pump system installation. Indicative cost $5,500 each.
Y / N</t>
  </si>
  <si>
    <t>Example</t>
  </si>
  <si>
    <t>Property Information</t>
  </si>
  <si>
    <t>ABC LALC</t>
  </si>
  <si>
    <t>Column12</t>
  </si>
  <si>
    <t>Not Applicable</t>
  </si>
  <si>
    <t xml:space="preserve">Yes </t>
  </si>
  <si>
    <t xml:space="preserve">No </t>
  </si>
  <si>
    <t>Asset type?
(Choose from drop down list)</t>
  </si>
  <si>
    <t>If No, are you interested in a new solar system at this address?
Y / N</t>
  </si>
  <si>
    <t>Not sure</t>
  </si>
  <si>
    <t>Net Zero Pathway</t>
  </si>
  <si>
    <r>
      <rPr>
        <b/>
        <sz val="11"/>
        <color theme="1"/>
        <rFont val="Arial"/>
        <family val="2"/>
      </rPr>
      <t>Note: Ceiling Fans</t>
    </r>
    <r>
      <rPr>
        <sz val="11"/>
        <color theme="1"/>
        <rFont val="Arial"/>
        <family val="2"/>
      </rPr>
      <t xml:space="preserve">
1) AHO policy is one ceiling fan in each bedroom and one ceiling fan in the living room</t>
    </r>
  </si>
  <si>
    <r>
      <t xml:space="preserve">Note: Net Zero Path
</t>
    </r>
    <r>
      <rPr>
        <sz val="11"/>
        <color theme="1"/>
        <rFont val="Arial"/>
        <family val="2"/>
      </rPr>
      <t>1) No additional notes</t>
    </r>
  </si>
  <si>
    <t>Does this property have existing air conditioning?
Y / N</t>
  </si>
  <si>
    <t>Is the current air conditioning system functioning?
Y / N</t>
  </si>
  <si>
    <t>How many split air conditioning systems are required?
(Choose from drop down menu)</t>
  </si>
  <si>
    <t xml:space="preserve">Note: Air Conditioning
1.) AHO Policy is 3 bedrooms and under equals to one split air conditioning system, 4 bedrooms and above equals two split air conditioning systems
2.) If you request more than two split air conditioning systems for a 4 bedroom house, you will need to provide a appropriate reason. For example, property located at Broken Hill with temperatures greater than 40 degrees, two split air conditioning systems are insufficient for cooling. </t>
  </si>
  <si>
    <t>What type of air conditioning exists?
(Choose from drop down menu)</t>
  </si>
  <si>
    <t>Would the existing roof be adequate if a new Solar system was installed?
Y / N</t>
  </si>
  <si>
    <t>Returnable Schedule - Energy Efficiency Property Details</t>
  </si>
  <si>
    <r>
      <rPr>
        <b/>
        <sz val="11"/>
        <color theme="1"/>
        <rFont val="Arial"/>
        <family val="2"/>
      </rPr>
      <t>Note: For completing this Schedule - Energy Efficiency Property Details</t>
    </r>
    <r>
      <rPr>
        <sz val="11"/>
        <color theme="1"/>
        <rFont val="Arial"/>
        <family val="2"/>
      </rPr>
      <t xml:space="preserve">
Please note, the shaded cells are drop down lists. To select, click in cell and then click on the drop down arrow in bottom right hand corner of the cell. Select your response by clicking on the appropriate response answer.
Please complete a new row for each Asset. An example response has been provided in the first line to provide the level of detail required, please delete when submitting your response.</t>
    </r>
  </si>
  <si>
    <t>Partnering Organisation (if applicable)</t>
  </si>
  <si>
    <r>
      <t xml:space="preserve">Note: Solar
</t>
    </r>
    <r>
      <rPr>
        <sz val="11"/>
        <rFont val="Arial"/>
        <family val="2"/>
      </rPr>
      <t>1) Please note that by selecting 'Good' to "Would the existing roof be adequate if a new Solar System was installed", the applicant agrees that the properties roof has no damage or need for replacement.</t>
    </r>
    <r>
      <rPr>
        <b/>
        <sz val="11"/>
        <rFont val="Arial"/>
        <family val="2"/>
      </rPr>
      <t xml:space="preserve"> </t>
    </r>
    <r>
      <rPr>
        <sz val="11"/>
        <rFont val="Arial"/>
        <family val="2"/>
      </rPr>
      <t>For example, missing or cracked shingles, water leaks, or damaged flash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1"/>
      <color theme="1"/>
      <name val="Arial"/>
      <family val="2"/>
    </font>
    <font>
      <sz val="11"/>
      <color rgb="FF000000"/>
      <name val="Arial"/>
      <family val="2"/>
    </font>
    <font>
      <b/>
      <sz val="11"/>
      <color theme="0"/>
      <name val="Arial"/>
      <family val="2"/>
    </font>
    <font>
      <b/>
      <sz val="16"/>
      <color rgb="FFB42F34"/>
      <name val="Arial"/>
      <family val="2"/>
    </font>
    <font>
      <b/>
      <sz val="11"/>
      <color theme="1"/>
      <name val="Arial"/>
      <family val="2"/>
    </font>
    <font>
      <sz val="11"/>
      <name val="Arial"/>
      <family val="2"/>
    </font>
    <font>
      <b/>
      <sz val="11"/>
      <name val="Arial"/>
      <family val="2"/>
    </font>
    <font>
      <i/>
      <sz val="11"/>
      <color theme="1"/>
      <name val="Arial"/>
      <family val="2"/>
    </font>
    <font>
      <u/>
      <sz val="11"/>
      <color theme="10"/>
      <name val="Calibri"/>
      <family val="2"/>
      <scheme val="minor"/>
    </font>
    <font>
      <b/>
      <sz val="20"/>
      <color theme="1"/>
      <name val="Calibri"/>
      <family val="2"/>
      <scheme val="minor"/>
    </font>
    <font>
      <b/>
      <u/>
      <sz val="60"/>
      <color theme="1"/>
      <name val="Calibri"/>
      <family val="2"/>
      <scheme val="minor"/>
    </font>
    <font>
      <b/>
      <sz val="24"/>
      <color rgb="FFB42F34"/>
      <name val="Arial"/>
      <family val="2"/>
    </font>
    <font>
      <b/>
      <sz val="20"/>
      <color theme="0"/>
      <name val="Arial"/>
      <family val="2"/>
    </font>
  </fonts>
  <fills count="7">
    <fill>
      <patternFill patternType="none"/>
    </fill>
    <fill>
      <patternFill patternType="gray125"/>
    </fill>
    <fill>
      <patternFill patternType="solid">
        <fgColor theme="0"/>
        <bgColor indexed="64"/>
      </patternFill>
    </fill>
    <fill>
      <patternFill patternType="solid">
        <fgColor rgb="FFB42F34"/>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rgb="FFF5A01F"/>
        <bgColor indexed="64"/>
      </patternFill>
    </fill>
  </fills>
  <borders count="27">
    <border>
      <left/>
      <right/>
      <top/>
      <bottom/>
      <diagonal/>
    </border>
    <border>
      <left style="thin">
        <color auto="1"/>
      </left>
      <right style="thin">
        <color auto="1"/>
      </right>
      <top style="thin">
        <color auto="1"/>
      </top>
      <bottom style="thin">
        <color auto="1"/>
      </bottom>
      <diagonal/>
    </border>
    <border>
      <left/>
      <right/>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style="thin">
        <color auto="1"/>
      </top>
      <bottom style="thin">
        <color auto="1"/>
      </bottom>
      <diagonal/>
    </border>
    <border>
      <left/>
      <right/>
      <top style="thin">
        <color auto="1"/>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auto="1"/>
      </left>
      <right/>
      <top style="thin">
        <color auto="1"/>
      </top>
      <bottom style="medium">
        <color indexed="64"/>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medium">
        <color indexed="64"/>
      </bottom>
      <diagonal/>
    </border>
    <border>
      <left style="thin">
        <color auto="1"/>
      </left>
      <right style="medium">
        <color indexed="64"/>
      </right>
      <top/>
      <bottom style="medium">
        <color indexed="64"/>
      </bottom>
      <diagonal/>
    </border>
  </borders>
  <cellStyleXfs count="2">
    <xf numFmtId="0" fontId="0" fillId="0" borderId="0"/>
    <xf numFmtId="0" fontId="9" fillId="0" borderId="0" applyNumberFormat="0" applyFill="0" applyBorder="0" applyAlignment="0" applyProtection="0"/>
  </cellStyleXfs>
  <cellXfs count="80">
    <xf numFmtId="0" fontId="0" fillId="0" borderId="0" xfId="0"/>
    <xf numFmtId="0" fontId="4" fillId="2" borderId="0" xfId="0" applyFont="1" applyFill="1" applyAlignment="1">
      <alignment vertical="center"/>
    </xf>
    <xf numFmtId="0" fontId="1" fillId="0" borderId="1" xfId="0" applyFont="1" applyBorder="1"/>
    <xf numFmtId="0" fontId="1" fillId="0" borderId="1" xfId="0" applyFont="1" applyBorder="1" applyAlignment="1">
      <alignment horizontal="center" vertical="center" wrapText="1"/>
    </xf>
    <xf numFmtId="0" fontId="1" fillId="3" borderId="1" xfId="0" applyFont="1" applyFill="1" applyBorder="1"/>
    <xf numFmtId="0" fontId="1" fillId="4" borderId="1" xfId="0" applyFont="1" applyFill="1" applyBorder="1"/>
    <xf numFmtId="0" fontId="1" fillId="0" borderId="0" xfId="0" applyFont="1"/>
    <xf numFmtId="0" fontId="1" fillId="3" borderId="0" xfId="0" applyFont="1" applyFill="1"/>
    <xf numFmtId="0" fontId="1" fillId="3" borderId="3" xfId="0" applyFont="1" applyFill="1" applyBorder="1"/>
    <xf numFmtId="0" fontId="1" fillId="4" borderId="3" xfId="0" applyFont="1" applyFill="1" applyBorder="1"/>
    <xf numFmtId="0" fontId="1" fillId="0" borderId="3" xfId="0" applyFont="1" applyBorder="1"/>
    <xf numFmtId="0" fontId="1" fillId="5" borderId="1" xfId="0" applyFont="1" applyFill="1" applyBorder="1" applyAlignment="1">
      <alignment horizontal="left" vertical="center" indent="1"/>
    </xf>
    <xf numFmtId="0" fontId="2" fillId="5" borderId="1" xfId="0" applyFont="1" applyFill="1" applyBorder="1" applyAlignment="1">
      <alignment horizontal="left" vertical="center" indent="1"/>
    </xf>
    <xf numFmtId="0" fontId="0" fillId="5" borderId="1" xfId="0" applyFill="1" applyBorder="1"/>
    <xf numFmtId="0" fontId="0" fillId="5" borderId="1" xfId="0" applyFill="1" applyBorder="1" applyAlignment="1">
      <alignment horizontal="center" vertical="center"/>
    </xf>
    <xf numFmtId="0" fontId="1" fillId="0" borderId="1" xfId="0" applyFont="1" applyBorder="1" applyAlignment="1">
      <alignment horizontal="center" vertical="center"/>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8" fillId="5" borderId="1" xfId="0" applyFont="1" applyFill="1" applyBorder="1" applyAlignment="1">
      <alignment horizontal="left" vertical="center" indent="1"/>
    </xf>
    <xf numFmtId="0" fontId="1" fillId="0" borderId="4" xfId="0" applyFont="1" applyBorder="1"/>
    <xf numFmtId="0" fontId="1" fillId="5" borderId="5" xfId="0" applyFont="1" applyFill="1" applyBorder="1" applyAlignment="1">
      <alignment horizontal="left" vertical="center" indent="1"/>
    </xf>
    <xf numFmtId="0" fontId="2" fillId="5" borderId="5" xfId="0" applyFont="1" applyFill="1" applyBorder="1" applyAlignment="1">
      <alignment horizontal="left" vertical="center" indent="1"/>
    </xf>
    <xf numFmtId="0" fontId="0" fillId="5" borderId="5" xfId="0" applyFill="1" applyBorder="1"/>
    <xf numFmtId="0" fontId="0" fillId="5" borderId="5" xfId="0" applyFill="1" applyBorder="1" applyAlignment="1">
      <alignment horizontal="center" vertical="center"/>
    </xf>
    <xf numFmtId="0" fontId="8" fillId="5" borderId="6" xfId="0" applyFont="1" applyFill="1" applyBorder="1" applyAlignment="1">
      <alignment horizontal="left" vertical="center" indent="1"/>
    </xf>
    <xf numFmtId="0" fontId="8" fillId="5" borderId="7" xfId="0" applyFont="1" applyFill="1" applyBorder="1" applyAlignment="1">
      <alignment horizontal="left" vertical="center" indent="1"/>
    </xf>
    <xf numFmtId="0" fontId="8" fillId="5" borderId="8" xfId="0" applyFont="1" applyFill="1" applyBorder="1" applyAlignment="1">
      <alignment horizontal="left" vertical="center" indent="1"/>
    </xf>
    <xf numFmtId="0" fontId="0" fillId="5" borderId="9" xfId="0" applyFill="1" applyBorder="1" applyAlignment="1">
      <alignment horizontal="center" vertical="center"/>
    </xf>
    <xf numFmtId="0" fontId="8" fillId="5" borderId="10" xfId="0" applyFont="1" applyFill="1" applyBorder="1" applyAlignment="1">
      <alignment horizontal="left" vertical="center" indent="1"/>
    </xf>
    <xf numFmtId="0" fontId="8" fillId="5" borderId="11" xfId="0" applyFont="1" applyFill="1" applyBorder="1" applyAlignment="1">
      <alignment horizontal="left" vertical="center" indent="1"/>
    </xf>
    <xf numFmtId="0" fontId="8" fillId="5" borderId="12" xfId="0" applyFont="1" applyFill="1" applyBorder="1" applyAlignment="1">
      <alignment horizontal="left" vertical="center" indent="1"/>
    </xf>
    <xf numFmtId="0" fontId="8" fillId="0" borderId="1" xfId="0" applyFont="1" applyBorder="1" applyAlignment="1">
      <alignment horizontal="left" vertical="center" indent="1"/>
    </xf>
    <xf numFmtId="0" fontId="1" fillId="0" borderId="1" xfId="0" applyFont="1" applyBorder="1" applyAlignment="1">
      <alignment horizontal="left" vertical="center" indent="1"/>
    </xf>
    <xf numFmtId="0" fontId="11" fillId="0" borderId="0" xfId="0" applyFont="1"/>
    <xf numFmtId="0" fontId="12" fillId="2" borderId="0" xfId="0" applyFont="1" applyFill="1" applyAlignment="1">
      <alignment vertical="center"/>
    </xf>
    <xf numFmtId="0" fontId="0" fillId="2" borderId="0" xfId="0" applyFill="1"/>
    <xf numFmtId="0" fontId="1" fillId="0" borderId="6" xfId="0" applyFont="1" applyBorder="1" applyAlignment="1">
      <alignment horizontal="center" vertical="center" wrapText="1"/>
    </xf>
    <xf numFmtId="0" fontId="0" fillId="0" borderId="9" xfId="0" applyBorder="1" applyAlignment="1">
      <alignment horizontal="center" vertical="center"/>
    </xf>
    <xf numFmtId="0" fontId="1" fillId="0" borderId="9" xfId="0" applyFont="1" applyBorder="1" applyAlignment="1">
      <alignment horizontal="left" vertical="center" indent="1"/>
    </xf>
    <xf numFmtId="0" fontId="8" fillId="0" borderId="9" xfId="0" applyFont="1" applyBorder="1" applyAlignment="1">
      <alignment horizontal="left" vertical="center" indent="1"/>
    </xf>
    <xf numFmtId="0" fontId="0" fillId="5" borderId="16" xfId="0" applyFill="1" applyBorder="1" applyAlignment="1">
      <alignment horizontal="center" vertical="center"/>
    </xf>
    <xf numFmtId="0" fontId="0" fillId="5" borderId="7" xfId="0" applyFill="1" applyBorder="1" applyAlignment="1">
      <alignment horizontal="center" vertical="center"/>
    </xf>
    <xf numFmtId="0" fontId="0" fillId="5" borderId="10" xfId="0" applyFill="1" applyBorder="1" applyAlignment="1">
      <alignment horizontal="center" vertical="center"/>
    </xf>
    <xf numFmtId="0" fontId="8" fillId="0" borderId="17" xfId="0" applyFont="1" applyBorder="1" applyAlignment="1">
      <alignment horizontal="center" vertical="center" wrapText="1"/>
    </xf>
    <xf numFmtId="0" fontId="8" fillId="0" borderId="18" xfId="0" applyFont="1" applyBorder="1" applyAlignment="1">
      <alignment horizontal="center" vertical="center" wrapText="1"/>
    </xf>
    <xf numFmtId="0" fontId="8" fillId="0" borderId="18" xfId="0" applyFont="1" applyBorder="1" applyAlignment="1">
      <alignment horizontal="center" vertical="center"/>
    </xf>
    <xf numFmtId="0" fontId="8" fillId="0" borderId="18" xfId="0" applyFont="1" applyBorder="1" applyAlignment="1">
      <alignment horizontal="left" vertical="center" indent="1"/>
    </xf>
    <xf numFmtId="0" fontId="0" fillId="5" borderId="18" xfId="0" applyFill="1" applyBorder="1" applyAlignment="1">
      <alignment horizontal="center" vertical="center"/>
    </xf>
    <xf numFmtId="0" fontId="8" fillId="5" borderId="18" xfId="0" applyFont="1" applyFill="1" applyBorder="1" applyAlignment="1">
      <alignment horizontal="left" vertical="center" indent="1"/>
    </xf>
    <xf numFmtId="0" fontId="8" fillId="5" borderId="19" xfId="0" applyFont="1" applyFill="1" applyBorder="1" applyAlignment="1">
      <alignment horizontal="left" vertical="center" indent="1"/>
    </xf>
    <xf numFmtId="0" fontId="8" fillId="5" borderId="17" xfId="0" applyFont="1" applyFill="1" applyBorder="1" applyAlignment="1">
      <alignment horizontal="left" vertical="center" indent="1"/>
    </xf>
    <xf numFmtId="0" fontId="0" fillId="5" borderId="20" xfId="0" applyFill="1" applyBorder="1" applyAlignment="1">
      <alignment horizontal="center" vertical="center"/>
    </xf>
    <xf numFmtId="0" fontId="8" fillId="5" borderId="20" xfId="0" applyFont="1" applyFill="1" applyBorder="1" applyAlignment="1">
      <alignment horizontal="left" vertical="center" indent="1"/>
    </xf>
    <xf numFmtId="0" fontId="8" fillId="5" borderId="2" xfId="0" applyFont="1" applyFill="1" applyBorder="1" applyAlignment="1">
      <alignment horizontal="left" vertical="center" indent="1"/>
    </xf>
    <xf numFmtId="0" fontId="3" fillId="6" borderId="21" xfId="0" applyFont="1" applyFill="1" applyBorder="1" applyAlignment="1">
      <alignment horizontal="left" vertical="center" wrapText="1"/>
    </xf>
    <xf numFmtId="0" fontId="3" fillId="6" borderId="22" xfId="0" applyFont="1" applyFill="1" applyBorder="1" applyAlignment="1">
      <alignment horizontal="left" vertical="center" wrapText="1"/>
    </xf>
    <xf numFmtId="0" fontId="3" fillId="6" borderId="23" xfId="0" applyFont="1" applyFill="1" applyBorder="1" applyAlignment="1">
      <alignment horizontal="left" vertical="center" wrapText="1"/>
    </xf>
    <xf numFmtId="0" fontId="3" fillId="6" borderId="24" xfId="0" applyFont="1" applyFill="1" applyBorder="1" applyAlignment="1">
      <alignment horizontal="left" vertical="center" wrapText="1"/>
    </xf>
    <xf numFmtId="0" fontId="8" fillId="5" borderId="25" xfId="0" applyFont="1" applyFill="1" applyBorder="1" applyAlignment="1">
      <alignment horizontal="left" vertical="center" indent="1"/>
    </xf>
    <xf numFmtId="0" fontId="8" fillId="5" borderId="26" xfId="0" applyFont="1" applyFill="1" applyBorder="1" applyAlignment="1">
      <alignment horizontal="left" vertical="center" indent="1"/>
    </xf>
    <xf numFmtId="0" fontId="13" fillId="3" borderId="13"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3" borderId="15" xfId="0" applyFont="1" applyFill="1" applyBorder="1" applyAlignment="1">
      <alignment horizontal="center" vertical="center" wrapText="1"/>
    </xf>
    <xf numFmtId="0" fontId="6" fillId="2" borderId="5" xfId="0" applyFont="1" applyFill="1" applyBorder="1" applyAlignment="1">
      <alignment horizontal="left" vertical="top" wrapText="1"/>
    </xf>
    <xf numFmtId="0" fontId="6" fillId="2" borderId="11" xfId="0" applyFont="1" applyFill="1" applyBorder="1" applyAlignment="1">
      <alignment horizontal="left" vertical="top" wrapText="1"/>
    </xf>
    <xf numFmtId="0" fontId="1" fillId="0" borderId="5" xfId="0" applyFont="1" applyBorder="1" applyAlignment="1">
      <alignment horizontal="left" vertical="top" wrapText="1"/>
    </xf>
    <xf numFmtId="0" fontId="1" fillId="0" borderId="3" xfId="0" applyFont="1" applyBorder="1" applyAlignment="1">
      <alignment horizontal="left" vertical="top" wrapText="1"/>
    </xf>
    <xf numFmtId="0" fontId="1" fillId="2" borderId="5" xfId="0" applyFont="1" applyFill="1" applyBorder="1" applyAlignment="1">
      <alignment horizontal="left" vertical="top" wrapText="1"/>
    </xf>
    <xf numFmtId="0" fontId="1" fillId="2" borderId="11" xfId="0" applyFont="1" applyFill="1" applyBorder="1" applyAlignment="1">
      <alignment horizontal="left" vertical="top" wrapText="1"/>
    </xf>
    <xf numFmtId="0" fontId="1" fillId="2" borderId="3" xfId="0" applyFont="1" applyFill="1" applyBorder="1" applyAlignment="1">
      <alignment horizontal="left" vertical="top" wrapText="1"/>
    </xf>
    <xf numFmtId="0" fontId="13" fillId="3" borderId="13" xfId="0" applyFont="1" applyFill="1" applyBorder="1" applyAlignment="1">
      <alignment horizontal="center" vertical="center"/>
    </xf>
    <xf numFmtId="0" fontId="13" fillId="3" borderId="14" xfId="0" applyFont="1" applyFill="1" applyBorder="1" applyAlignment="1">
      <alignment horizontal="center" vertical="center"/>
    </xf>
    <xf numFmtId="0" fontId="13" fillId="3" borderId="15" xfId="0" applyFont="1" applyFill="1" applyBorder="1" applyAlignment="1">
      <alignment horizontal="center" vertical="center"/>
    </xf>
    <xf numFmtId="0" fontId="10" fillId="2" borderId="0" xfId="0" applyFont="1" applyFill="1" applyAlignment="1">
      <alignment horizontal="center"/>
    </xf>
    <xf numFmtId="0" fontId="5" fillId="2" borderId="11" xfId="0" applyFont="1" applyFill="1" applyBorder="1" applyAlignment="1">
      <alignment horizontal="left" vertical="top" wrapText="1"/>
    </xf>
    <xf numFmtId="0" fontId="1" fillId="2" borderId="3" xfId="0" applyFont="1" applyFill="1" applyBorder="1" applyAlignment="1">
      <alignment horizontal="left" vertical="top"/>
    </xf>
    <xf numFmtId="0" fontId="7" fillId="2" borderId="5" xfId="1" applyFont="1" applyFill="1" applyBorder="1" applyAlignment="1">
      <alignment horizontal="left" vertical="top" wrapText="1"/>
    </xf>
    <xf numFmtId="0" fontId="6" fillId="2" borderId="11" xfId="1" applyFont="1" applyFill="1" applyBorder="1" applyAlignment="1">
      <alignment horizontal="left" vertical="top" wrapText="1"/>
    </xf>
    <xf numFmtId="0" fontId="6" fillId="2" borderId="3" xfId="1" applyFont="1" applyFill="1" applyBorder="1" applyAlignment="1">
      <alignment horizontal="left" vertical="top" wrapText="1"/>
    </xf>
  </cellXfs>
  <cellStyles count="2">
    <cellStyle name="Hyperlink" xfId="1" builtinId="8"/>
    <cellStyle name="Normal" xfId="0" builtinId="0"/>
  </cellStyles>
  <dxfs count="14">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fill>
        <patternFill patternType="solid">
          <fgColor indexed="64"/>
          <bgColor rgb="FFB42F34"/>
        </patternFill>
      </fill>
    </dxf>
    <dxf>
      <font>
        <strike val="0"/>
        <outline val="0"/>
        <shadow val="0"/>
        <u val="none"/>
        <vertAlign val="baseline"/>
        <sz val="11"/>
        <color theme="1"/>
        <name val="Arial"/>
        <family val="2"/>
        <scheme val="none"/>
      </font>
      <border diagonalUp="0" diagonalDown="0" outline="0">
        <left/>
        <right/>
        <top style="thin">
          <color indexed="64"/>
        </top>
        <bottom style="thin">
          <color indexed="64"/>
        </bottom>
      </border>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fill>
        <patternFill patternType="solid">
          <fgColor indexed="64"/>
          <bgColor rgb="FFB42F34"/>
        </patternFill>
      </fill>
      <border diagonalUp="0" diagonalDown="0" outline="0">
        <left style="thin">
          <color indexed="64"/>
        </left>
        <right style="thin">
          <color indexed="64"/>
        </right>
        <top/>
        <bottom/>
      </border>
    </dxf>
  </dxfs>
  <tableStyles count="0" defaultTableStyle="TableStyleMedium2" defaultPivotStyle="PivotStyleLight16"/>
  <colors>
    <mruColors>
      <color rgb="FFF5A01F"/>
      <color rgb="FFB42F34"/>
      <color rgb="FFB4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66372</xdr:colOff>
      <xdr:row>0</xdr:row>
      <xdr:rowOff>40972</xdr:rowOff>
    </xdr:from>
    <xdr:to>
      <xdr:col>2</xdr:col>
      <xdr:colOff>561428</xdr:colOff>
      <xdr:row>0</xdr:row>
      <xdr:rowOff>1037166</xdr:rowOff>
    </xdr:to>
    <xdr:pic>
      <xdr:nvPicPr>
        <xdr:cNvPr id="2" name="Picture 1" descr="AHO brand">
          <a:extLst>
            <a:ext uri="{FF2B5EF4-FFF2-40B4-BE49-F238E27FC236}">
              <a16:creationId xmlns:a16="http://schemas.microsoft.com/office/drawing/2014/main" id="{D0DEB41F-ED40-47AE-B54A-73AE7CAB33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372" y="40972"/>
          <a:ext cx="2558806" cy="996194"/>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0848B7B-FCBD-42F0-B7F6-68D20797D696}" name="Table2" displayName="Table2" ref="A1:A6" totalsRowShown="0" headerRowDxfId="13" dataDxfId="12">
  <autoFilter ref="A1:A6" xr:uid="{90848B7B-FCBD-42F0-B7F6-68D20797D696}"/>
  <tableColumns count="1">
    <tableColumn id="1" xr3:uid="{13535EC9-FA1F-43E0-8B50-2A4876B26C36}" name="Asset Type" dataDxfId="1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430E52F-CA73-488C-8837-9080DB650EDC}" name="Table5" displayName="Table5" ref="B1:J7" totalsRowShown="0" headerRowDxfId="10" dataDxfId="9">
  <autoFilter ref="B1:J7" xr:uid="{B430E52F-CA73-488C-8837-9080DB650EDC}"/>
  <tableColumns count="9">
    <tableColumn id="1" xr3:uid="{6A27A6A9-637C-4DCF-8DD3-9F1C4684BE8E}" name="Various" dataDxfId="8"/>
    <tableColumn id="2" xr3:uid="{5135135E-2CFF-4A90-9FF9-9336B18BA04E}" name="Column H" dataDxfId="7"/>
    <tableColumn id="3" xr3:uid="{C1EA4593-9AEB-4387-9276-34CB15D1F467}" name="Column J" dataDxfId="6"/>
    <tableColumn id="4" xr3:uid="{F7129248-F744-449F-9794-8E2755CAD01D}" name="Schedule 1" dataDxfId="5"/>
    <tableColumn id="5" xr3:uid="{7FD393CD-84C1-49FF-BEB8-4239A02BEECF}" name="Bedrooms" dataDxfId="4"/>
    <tableColumn id="6" xr3:uid="{4FF1434C-4E9E-4053-A19F-CA31539C9C87}" name="Type of AC" dataDxfId="3"/>
    <tableColumn id="7" xr3:uid="{BC97C8B2-944C-4D4F-BD17-B7660D985B7F}" name="Type of Hot Water Unit" dataDxfId="2"/>
    <tableColumn id="8" xr3:uid="{99D118DA-D083-4B8E-BE4C-041704006125}" name="Column1" dataDxfId="1"/>
    <tableColumn id="9" xr3:uid="{2F968025-DF24-4A2E-81C7-041C4DB5E730}" name="Column12"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975EA-C61D-4132-B76B-23191CDA6BEC}">
  <sheetPr>
    <tabColor rgb="FF92D050"/>
  </sheetPr>
  <dimension ref="A1:T101"/>
  <sheetViews>
    <sheetView tabSelected="1" zoomScale="90" zoomScaleNormal="90" workbookViewId="0">
      <selection activeCell="Q9" sqref="Q9"/>
    </sheetView>
  </sheetViews>
  <sheetFormatPr defaultRowHeight="15" outlineLevelCol="1" x14ac:dyDescent="0.25"/>
  <cols>
    <col min="1" max="1" width="10.7109375" customWidth="1"/>
    <col min="2" max="2" width="20.140625" customWidth="1"/>
    <col min="3" max="3" width="31.28515625" customWidth="1"/>
    <col min="4" max="4" width="17.140625" customWidth="1"/>
    <col min="5" max="5" width="18.42578125" customWidth="1"/>
    <col min="6" max="7" width="25.5703125" customWidth="1"/>
    <col min="8" max="8" width="17.28515625" customWidth="1"/>
    <col min="9" max="9" width="17.7109375" customWidth="1"/>
    <col min="10" max="10" width="21" customWidth="1"/>
    <col min="11" max="11" width="23.140625" customWidth="1" outlineLevel="1"/>
    <col min="12" max="12" width="21.85546875" customWidth="1" outlineLevel="1"/>
    <col min="13" max="13" width="26.28515625" customWidth="1" outlineLevel="1"/>
    <col min="14" max="14" width="23.42578125" customWidth="1"/>
    <col min="15" max="15" width="22.28515625" customWidth="1"/>
    <col min="16" max="19" width="26.28515625" customWidth="1"/>
    <col min="20" max="20" width="37" customWidth="1"/>
  </cols>
  <sheetData>
    <row r="1" spans="1:20" ht="96.95" customHeight="1" x14ac:dyDescent="1.1000000000000001">
      <c r="D1" s="34"/>
      <c r="J1" s="36"/>
      <c r="K1" s="36"/>
      <c r="L1" s="36"/>
      <c r="M1" s="36"/>
      <c r="N1" s="36"/>
      <c r="O1" s="36"/>
      <c r="P1" s="36"/>
      <c r="Q1" s="36"/>
      <c r="R1" s="36"/>
      <c r="S1" s="36"/>
      <c r="T1" s="36"/>
    </row>
    <row r="2" spans="1:20" ht="66" customHeight="1" x14ac:dyDescent="0.4">
      <c r="A2" s="35" t="s">
        <v>70</v>
      </c>
      <c r="B2" s="1"/>
      <c r="C2" s="1"/>
      <c r="J2" s="74"/>
      <c r="K2" s="74"/>
      <c r="L2" s="74"/>
      <c r="M2" s="74"/>
      <c r="N2" s="74"/>
      <c r="O2" s="74"/>
      <c r="P2" s="74"/>
      <c r="Q2" s="74"/>
      <c r="R2" s="74"/>
      <c r="S2" s="74"/>
      <c r="T2" s="74"/>
    </row>
    <row r="3" spans="1:20" ht="98.25" customHeight="1" x14ac:dyDescent="0.25">
      <c r="A3" s="68" t="s">
        <v>71</v>
      </c>
      <c r="B3" s="69"/>
      <c r="C3" s="69"/>
      <c r="D3" s="69"/>
      <c r="E3" s="69"/>
      <c r="F3" s="69"/>
      <c r="G3" s="69"/>
      <c r="H3" s="69"/>
      <c r="I3" s="70"/>
      <c r="J3" s="64" t="s">
        <v>67</v>
      </c>
      <c r="K3" s="65"/>
      <c r="L3" s="65"/>
      <c r="M3" s="65"/>
      <c r="N3" s="66" t="s">
        <v>62</v>
      </c>
      <c r="O3" s="67"/>
      <c r="P3" s="77" t="s">
        <v>73</v>
      </c>
      <c r="Q3" s="78"/>
      <c r="R3" s="79"/>
      <c r="S3" s="75" t="s">
        <v>63</v>
      </c>
      <c r="T3" s="76"/>
    </row>
    <row r="4" spans="1:20" ht="41.25" customHeight="1" thickBot="1" x14ac:dyDescent="0.3">
      <c r="A4" s="61" t="s">
        <v>52</v>
      </c>
      <c r="B4" s="62"/>
      <c r="C4" s="62"/>
      <c r="D4" s="62"/>
      <c r="E4" s="62"/>
      <c r="F4" s="62"/>
      <c r="G4" s="62"/>
      <c r="H4" s="62"/>
      <c r="I4" s="63"/>
      <c r="J4" s="71" t="s">
        <v>44</v>
      </c>
      <c r="K4" s="72"/>
      <c r="L4" s="72"/>
      <c r="M4" s="73"/>
      <c r="N4" s="71" t="s">
        <v>26</v>
      </c>
      <c r="O4" s="73"/>
      <c r="P4" s="71" t="s">
        <v>27</v>
      </c>
      <c r="Q4" s="72"/>
      <c r="R4" s="73"/>
      <c r="S4" s="71" t="s">
        <v>61</v>
      </c>
      <c r="T4" s="73"/>
    </row>
    <row r="5" spans="1:20" ht="75" customHeight="1" thickBot="1" x14ac:dyDescent="0.3">
      <c r="A5" s="55" t="s">
        <v>22</v>
      </c>
      <c r="B5" s="56" t="s">
        <v>3</v>
      </c>
      <c r="C5" s="56" t="s">
        <v>4</v>
      </c>
      <c r="D5" s="56" t="s">
        <v>0</v>
      </c>
      <c r="E5" s="56" t="s">
        <v>41</v>
      </c>
      <c r="F5" s="56" t="s">
        <v>25</v>
      </c>
      <c r="G5" s="56" t="s">
        <v>72</v>
      </c>
      <c r="H5" s="56" t="s">
        <v>38</v>
      </c>
      <c r="I5" s="57" t="s">
        <v>58</v>
      </c>
      <c r="J5" s="55" t="s">
        <v>64</v>
      </c>
      <c r="K5" s="56" t="s">
        <v>68</v>
      </c>
      <c r="L5" s="56" t="s">
        <v>65</v>
      </c>
      <c r="M5" s="58" t="s">
        <v>66</v>
      </c>
      <c r="N5" s="55" t="s">
        <v>39</v>
      </c>
      <c r="O5" s="58" t="s">
        <v>40</v>
      </c>
      <c r="P5" s="55" t="s">
        <v>42</v>
      </c>
      <c r="Q5" s="56" t="s">
        <v>59</v>
      </c>
      <c r="R5" s="58" t="s">
        <v>69</v>
      </c>
      <c r="S5" s="55" t="s">
        <v>43</v>
      </c>
      <c r="T5" s="58" t="s">
        <v>50</v>
      </c>
    </row>
    <row r="6" spans="1:20" ht="28.5" x14ac:dyDescent="0.25">
      <c r="A6" s="44" t="s">
        <v>51</v>
      </c>
      <c r="B6" s="45" t="s">
        <v>23</v>
      </c>
      <c r="C6" s="46" t="s">
        <v>24</v>
      </c>
      <c r="D6" s="47" t="s">
        <v>21</v>
      </c>
      <c r="E6" s="48" t="s">
        <v>2</v>
      </c>
      <c r="F6" s="47" t="s">
        <v>53</v>
      </c>
      <c r="G6" s="47" t="s">
        <v>53</v>
      </c>
      <c r="H6" s="49">
        <v>3</v>
      </c>
      <c r="I6" s="50" t="s">
        <v>5</v>
      </c>
      <c r="J6" s="51" t="s">
        <v>2</v>
      </c>
      <c r="K6" s="49" t="s">
        <v>55</v>
      </c>
      <c r="L6" s="49" t="s">
        <v>57</v>
      </c>
      <c r="M6" s="52">
        <v>1</v>
      </c>
      <c r="N6" s="51" t="s">
        <v>2</v>
      </c>
      <c r="O6" s="53">
        <v>3</v>
      </c>
      <c r="P6" s="51" t="s">
        <v>1</v>
      </c>
      <c r="Q6" s="54" t="s">
        <v>2</v>
      </c>
      <c r="R6" s="53" t="s">
        <v>48</v>
      </c>
      <c r="S6" s="51" t="s">
        <v>37</v>
      </c>
      <c r="T6" s="53" t="s">
        <v>2</v>
      </c>
    </row>
    <row r="7" spans="1:20" x14ac:dyDescent="0.25">
      <c r="A7" s="37">
        <v>1</v>
      </c>
      <c r="B7" s="3"/>
      <c r="C7" s="15"/>
      <c r="D7" s="33"/>
      <c r="E7" s="14"/>
      <c r="F7" s="32"/>
      <c r="G7" s="32"/>
      <c r="H7" s="19"/>
      <c r="I7" s="21"/>
      <c r="J7" s="25"/>
      <c r="K7" s="11"/>
      <c r="L7" s="49"/>
      <c r="M7" s="42"/>
      <c r="N7" s="25"/>
      <c r="O7" s="26"/>
      <c r="P7" s="25"/>
      <c r="Q7" s="30"/>
      <c r="R7" s="53"/>
      <c r="S7" s="25"/>
      <c r="T7" s="26"/>
    </row>
    <row r="8" spans="1:20" x14ac:dyDescent="0.25">
      <c r="A8" s="37">
        <v>2</v>
      </c>
      <c r="B8" s="3"/>
      <c r="C8" s="16"/>
      <c r="D8" s="33"/>
      <c r="E8" s="14"/>
      <c r="F8" s="32"/>
      <c r="G8" s="32"/>
      <c r="H8" s="19"/>
      <c r="I8" s="22"/>
      <c r="J8" s="25"/>
      <c r="K8" s="12"/>
      <c r="L8" s="49"/>
      <c r="M8" s="42"/>
      <c r="N8" s="25"/>
      <c r="O8" s="26"/>
      <c r="P8" s="25"/>
      <c r="Q8" s="30"/>
      <c r="R8" s="53"/>
      <c r="S8" s="25"/>
      <c r="T8" s="26"/>
    </row>
    <row r="9" spans="1:20" x14ac:dyDescent="0.25">
      <c r="A9" s="37">
        <v>3</v>
      </c>
      <c r="B9" s="3"/>
      <c r="C9" s="16"/>
      <c r="D9" s="33"/>
      <c r="E9" s="14"/>
      <c r="F9" s="32"/>
      <c r="G9" s="32"/>
      <c r="H9" s="19"/>
      <c r="I9" s="22"/>
      <c r="J9" s="25"/>
      <c r="K9" s="12"/>
      <c r="L9" s="49"/>
      <c r="M9" s="42"/>
      <c r="N9" s="25"/>
      <c r="O9" s="26"/>
      <c r="P9" s="25"/>
      <c r="Q9" s="30"/>
      <c r="R9" s="53"/>
      <c r="S9" s="25"/>
      <c r="T9" s="26"/>
    </row>
    <row r="10" spans="1:20" x14ac:dyDescent="0.25">
      <c r="A10" s="37">
        <v>4</v>
      </c>
      <c r="B10" s="3"/>
      <c r="C10" s="15"/>
      <c r="D10" s="33"/>
      <c r="E10" s="14"/>
      <c r="F10" s="32"/>
      <c r="G10" s="32"/>
      <c r="H10" s="19"/>
      <c r="I10" s="21"/>
      <c r="J10" s="25"/>
      <c r="K10" s="11"/>
      <c r="L10" s="49"/>
      <c r="M10" s="42"/>
      <c r="N10" s="25"/>
      <c r="O10" s="26"/>
      <c r="P10" s="25"/>
      <c r="Q10" s="30"/>
      <c r="R10" s="53"/>
      <c r="S10" s="25"/>
      <c r="T10" s="26"/>
    </row>
    <row r="11" spans="1:20" x14ac:dyDescent="0.25">
      <c r="A11" s="37">
        <v>5</v>
      </c>
      <c r="B11" s="3"/>
      <c r="C11" s="15"/>
      <c r="D11" s="33"/>
      <c r="E11" s="14"/>
      <c r="F11" s="32"/>
      <c r="G11" s="32"/>
      <c r="H11" s="19"/>
      <c r="I11" s="21"/>
      <c r="J11" s="25"/>
      <c r="K11" s="11"/>
      <c r="L11" s="49"/>
      <c r="M11" s="42"/>
      <c r="N11" s="25"/>
      <c r="O11" s="26"/>
      <c r="P11" s="25"/>
      <c r="Q11" s="30"/>
      <c r="R11" s="53"/>
      <c r="S11" s="25"/>
      <c r="T11" s="26"/>
    </row>
    <row r="12" spans="1:20" x14ac:dyDescent="0.25">
      <c r="A12" s="37">
        <v>6</v>
      </c>
      <c r="B12" s="3"/>
      <c r="C12" s="15"/>
      <c r="D12" s="33"/>
      <c r="E12" s="14"/>
      <c r="F12" s="32"/>
      <c r="G12" s="32"/>
      <c r="H12" s="11"/>
      <c r="I12" s="21"/>
      <c r="J12" s="25"/>
      <c r="K12" s="11"/>
      <c r="L12" s="49"/>
      <c r="M12" s="42"/>
      <c r="N12" s="25"/>
      <c r="O12" s="26"/>
      <c r="P12" s="25"/>
      <c r="Q12" s="30"/>
      <c r="R12" s="53"/>
      <c r="S12" s="25"/>
      <c r="T12" s="26"/>
    </row>
    <row r="13" spans="1:20" x14ac:dyDescent="0.25">
      <c r="A13" s="37">
        <v>7</v>
      </c>
      <c r="B13" s="17"/>
      <c r="C13" s="16"/>
      <c r="D13" s="33"/>
      <c r="E13" s="14"/>
      <c r="F13" s="32"/>
      <c r="G13" s="32"/>
      <c r="H13" s="12"/>
      <c r="I13" s="22"/>
      <c r="J13" s="25"/>
      <c r="K13" s="12"/>
      <c r="L13" s="49"/>
      <c r="M13" s="42"/>
      <c r="N13" s="25"/>
      <c r="O13" s="26"/>
      <c r="P13" s="25"/>
      <c r="Q13" s="30"/>
      <c r="R13" s="53"/>
      <c r="S13" s="25"/>
      <c r="T13" s="26"/>
    </row>
    <row r="14" spans="1:20" x14ac:dyDescent="0.25">
      <c r="A14" s="37">
        <v>8</v>
      </c>
      <c r="B14" s="3"/>
      <c r="C14" s="15"/>
      <c r="D14" s="33"/>
      <c r="E14" s="14"/>
      <c r="F14" s="32"/>
      <c r="G14" s="32"/>
      <c r="H14" s="11"/>
      <c r="I14" s="21"/>
      <c r="J14" s="25"/>
      <c r="K14" s="11"/>
      <c r="L14" s="49"/>
      <c r="M14" s="42"/>
      <c r="N14" s="25"/>
      <c r="O14" s="26"/>
      <c r="P14" s="25"/>
      <c r="Q14" s="30"/>
      <c r="R14" s="53"/>
      <c r="S14" s="25"/>
      <c r="T14" s="26"/>
    </row>
    <row r="15" spans="1:20" x14ac:dyDescent="0.25">
      <c r="A15" s="37">
        <v>9</v>
      </c>
      <c r="B15" s="3"/>
      <c r="C15" s="15"/>
      <c r="D15" s="33"/>
      <c r="E15" s="14"/>
      <c r="F15" s="32"/>
      <c r="G15" s="32"/>
      <c r="H15" s="11"/>
      <c r="I15" s="21"/>
      <c r="J15" s="25"/>
      <c r="K15" s="11"/>
      <c r="L15" s="49"/>
      <c r="M15" s="42"/>
      <c r="N15" s="25"/>
      <c r="O15" s="26"/>
      <c r="P15" s="25"/>
      <c r="Q15" s="30"/>
      <c r="R15" s="53"/>
      <c r="S15" s="25"/>
      <c r="T15" s="26"/>
    </row>
    <row r="16" spans="1:20" x14ac:dyDescent="0.25">
      <c r="A16" s="37">
        <v>10</v>
      </c>
      <c r="B16" s="18"/>
      <c r="C16" s="18"/>
      <c r="D16" s="33"/>
      <c r="E16" s="14"/>
      <c r="F16" s="32"/>
      <c r="G16" s="32"/>
      <c r="H16" s="13"/>
      <c r="I16" s="23"/>
      <c r="J16" s="25"/>
      <c r="K16" s="13"/>
      <c r="L16" s="49"/>
      <c r="M16" s="42"/>
      <c r="N16" s="25"/>
      <c r="O16" s="26"/>
      <c r="P16" s="25"/>
      <c r="Q16" s="30"/>
      <c r="R16" s="53"/>
      <c r="S16" s="25"/>
      <c r="T16" s="26"/>
    </row>
    <row r="17" spans="1:20" x14ac:dyDescent="0.25">
      <c r="A17" s="37">
        <v>11</v>
      </c>
      <c r="B17" s="18"/>
      <c r="C17" s="18"/>
      <c r="D17" s="33"/>
      <c r="E17" s="14"/>
      <c r="F17" s="32"/>
      <c r="G17" s="32"/>
      <c r="H17" s="14"/>
      <c r="I17" s="24"/>
      <c r="J17" s="25"/>
      <c r="K17" s="14"/>
      <c r="L17" s="49"/>
      <c r="M17" s="42"/>
      <c r="N17" s="25"/>
      <c r="O17" s="26"/>
      <c r="P17" s="25"/>
      <c r="Q17" s="30"/>
      <c r="R17" s="53"/>
      <c r="S17" s="25"/>
      <c r="T17" s="26"/>
    </row>
    <row r="18" spans="1:20" x14ac:dyDescent="0.25">
      <c r="A18" s="37">
        <v>12</v>
      </c>
      <c r="B18" s="18"/>
      <c r="C18" s="18"/>
      <c r="D18" s="33"/>
      <c r="E18" s="14"/>
      <c r="F18" s="32"/>
      <c r="G18" s="32"/>
      <c r="H18" s="14"/>
      <c r="I18" s="24"/>
      <c r="J18" s="25"/>
      <c r="K18" s="14"/>
      <c r="L18" s="49"/>
      <c r="M18" s="42"/>
      <c r="N18" s="25"/>
      <c r="O18" s="26"/>
      <c r="P18" s="25"/>
      <c r="Q18" s="30"/>
      <c r="R18" s="53"/>
      <c r="S18" s="25"/>
      <c r="T18" s="26"/>
    </row>
    <row r="19" spans="1:20" x14ac:dyDescent="0.25">
      <c r="A19" s="37">
        <v>13</v>
      </c>
      <c r="B19" s="18"/>
      <c r="C19" s="18"/>
      <c r="D19" s="33"/>
      <c r="E19" s="14"/>
      <c r="F19" s="32"/>
      <c r="G19" s="32"/>
      <c r="H19" s="14"/>
      <c r="I19" s="24"/>
      <c r="J19" s="25"/>
      <c r="K19" s="14"/>
      <c r="L19" s="49"/>
      <c r="M19" s="42"/>
      <c r="N19" s="25"/>
      <c r="O19" s="26"/>
      <c r="P19" s="25"/>
      <c r="Q19" s="30"/>
      <c r="R19" s="53"/>
      <c r="S19" s="25"/>
      <c r="T19" s="26"/>
    </row>
    <row r="20" spans="1:20" x14ac:dyDescent="0.25">
      <c r="A20" s="37">
        <v>14</v>
      </c>
      <c r="B20" s="18"/>
      <c r="C20" s="18"/>
      <c r="D20" s="33"/>
      <c r="E20" s="14"/>
      <c r="F20" s="32"/>
      <c r="G20" s="32"/>
      <c r="H20" s="14"/>
      <c r="I20" s="24"/>
      <c r="J20" s="25"/>
      <c r="K20" s="14"/>
      <c r="L20" s="49"/>
      <c r="M20" s="42"/>
      <c r="N20" s="25"/>
      <c r="O20" s="26"/>
      <c r="P20" s="25"/>
      <c r="Q20" s="30"/>
      <c r="R20" s="53"/>
      <c r="S20" s="25"/>
      <c r="T20" s="26"/>
    </row>
    <row r="21" spans="1:20" x14ac:dyDescent="0.25">
      <c r="A21" s="37">
        <v>15</v>
      </c>
      <c r="B21" s="18"/>
      <c r="C21" s="18"/>
      <c r="D21" s="33"/>
      <c r="E21" s="14"/>
      <c r="F21" s="32"/>
      <c r="G21" s="32"/>
      <c r="H21" s="14"/>
      <c r="I21" s="24"/>
      <c r="J21" s="25"/>
      <c r="K21" s="14"/>
      <c r="L21" s="49"/>
      <c r="M21" s="42"/>
      <c r="N21" s="25"/>
      <c r="O21" s="26"/>
      <c r="P21" s="25"/>
      <c r="Q21" s="30"/>
      <c r="R21" s="53"/>
      <c r="S21" s="25"/>
      <c r="T21" s="26"/>
    </row>
    <row r="22" spans="1:20" x14ac:dyDescent="0.25">
      <c r="A22" s="37">
        <v>16</v>
      </c>
      <c r="B22" s="18"/>
      <c r="C22" s="18"/>
      <c r="D22" s="33"/>
      <c r="E22" s="14"/>
      <c r="F22" s="32"/>
      <c r="G22" s="32"/>
      <c r="H22" s="14"/>
      <c r="I22" s="24"/>
      <c r="J22" s="25"/>
      <c r="K22" s="14"/>
      <c r="L22" s="49"/>
      <c r="M22" s="42"/>
      <c r="N22" s="25"/>
      <c r="O22" s="26"/>
      <c r="P22" s="25"/>
      <c r="Q22" s="30"/>
      <c r="R22" s="53"/>
      <c r="S22" s="25"/>
      <c r="T22" s="26"/>
    </row>
    <row r="23" spans="1:20" x14ac:dyDescent="0.25">
      <c r="A23" s="37">
        <v>17</v>
      </c>
      <c r="B23" s="18"/>
      <c r="C23" s="18"/>
      <c r="D23" s="33"/>
      <c r="E23" s="14"/>
      <c r="F23" s="32"/>
      <c r="G23" s="32"/>
      <c r="H23" s="14"/>
      <c r="I23" s="24"/>
      <c r="J23" s="25"/>
      <c r="K23" s="14"/>
      <c r="L23" s="49"/>
      <c r="M23" s="42"/>
      <c r="N23" s="25"/>
      <c r="O23" s="26"/>
      <c r="P23" s="25"/>
      <c r="Q23" s="30"/>
      <c r="R23" s="53"/>
      <c r="S23" s="25"/>
      <c r="T23" s="26"/>
    </row>
    <row r="24" spans="1:20" x14ac:dyDescent="0.25">
      <c r="A24" s="37">
        <v>18</v>
      </c>
      <c r="B24" s="18"/>
      <c r="C24" s="18"/>
      <c r="D24" s="33"/>
      <c r="E24" s="14"/>
      <c r="F24" s="32"/>
      <c r="G24" s="32"/>
      <c r="H24" s="14"/>
      <c r="I24" s="24"/>
      <c r="J24" s="25"/>
      <c r="K24" s="14"/>
      <c r="L24" s="49"/>
      <c r="M24" s="42"/>
      <c r="N24" s="25"/>
      <c r="O24" s="26"/>
      <c r="P24" s="25"/>
      <c r="Q24" s="30"/>
      <c r="R24" s="53"/>
      <c r="S24" s="25"/>
      <c r="T24" s="26"/>
    </row>
    <row r="25" spans="1:20" x14ac:dyDescent="0.25">
      <c r="A25" s="37">
        <v>19</v>
      </c>
      <c r="B25" s="18"/>
      <c r="C25" s="18"/>
      <c r="D25" s="33"/>
      <c r="E25" s="14"/>
      <c r="F25" s="32"/>
      <c r="G25" s="32"/>
      <c r="H25" s="14"/>
      <c r="I25" s="24"/>
      <c r="J25" s="25"/>
      <c r="K25" s="14"/>
      <c r="L25" s="49"/>
      <c r="M25" s="42"/>
      <c r="N25" s="25"/>
      <c r="O25" s="26"/>
      <c r="P25" s="25"/>
      <c r="Q25" s="30"/>
      <c r="R25" s="53"/>
      <c r="S25" s="25"/>
      <c r="T25" s="26"/>
    </row>
    <row r="26" spans="1:20" x14ac:dyDescent="0.25">
      <c r="A26" s="37">
        <v>20</v>
      </c>
      <c r="B26" s="18"/>
      <c r="C26" s="18"/>
      <c r="D26" s="33"/>
      <c r="E26" s="14"/>
      <c r="F26" s="32"/>
      <c r="G26" s="32"/>
      <c r="H26" s="14"/>
      <c r="I26" s="24"/>
      <c r="J26" s="25"/>
      <c r="K26" s="14"/>
      <c r="L26" s="49"/>
      <c r="M26" s="42"/>
      <c r="N26" s="25"/>
      <c r="O26" s="26"/>
      <c r="P26" s="25"/>
      <c r="Q26" s="30"/>
      <c r="R26" s="53"/>
      <c r="S26" s="25"/>
      <c r="T26" s="26"/>
    </row>
    <row r="27" spans="1:20" x14ac:dyDescent="0.25">
      <c r="A27" s="37">
        <v>21</v>
      </c>
      <c r="B27" s="18"/>
      <c r="C27" s="18"/>
      <c r="D27" s="33"/>
      <c r="E27" s="14"/>
      <c r="F27" s="32"/>
      <c r="G27" s="32"/>
      <c r="H27" s="14"/>
      <c r="I27" s="24"/>
      <c r="J27" s="25"/>
      <c r="K27" s="14"/>
      <c r="L27" s="49"/>
      <c r="M27" s="42"/>
      <c r="N27" s="25"/>
      <c r="O27" s="26"/>
      <c r="P27" s="25"/>
      <c r="Q27" s="30"/>
      <c r="R27" s="53"/>
      <c r="S27" s="25"/>
      <c r="T27" s="26"/>
    </row>
    <row r="28" spans="1:20" x14ac:dyDescent="0.25">
      <c r="A28" s="37">
        <v>22</v>
      </c>
      <c r="B28" s="18"/>
      <c r="C28" s="18"/>
      <c r="D28" s="33"/>
      <c r="E28" s="14"/>
      <c r="F28" s="32"/>
      <c r="G28" s="32"/>
      <c r="H28" s="14"/>
      <c r="I28" s="24"/>
      <c r="J28" s="25"/>
      <c r="K28" s="14"/>
      <c r="L28" s="49"/>
      <c r="M28" s="42"/>
      <c r="N28" s="25"/>
      <c r="O28" s="26"/>
      <c r="P28" s="25"/>
      <c r="Q28" s="30"/>
      <c r="R28" s="53"/>
      <c r="S28" s="25"/>
      <c r="T28" s="26"/>
    </row>
    <row r="29" spans="1:20" x14ac:dyDescent="0.25">
      <c r="A29" s="37">
        <v>23</v>
      </c>
      <c r="B29" s="18"/>
      <c r="C29" s="18"/>
      <c r="D29" s="33"/>
      <c r="E29" s="14"/>
      <c r="F29" s="32"/>
      <c r="G29" s="32"/>
      <c r="H29" s="14"/>
      <c r="I29" s="24"/>
      <c r="J29" s="25"/>
      <c r="K29" s="14"/>
      <c r="L29" s="49"/>
      <c r="M29" s="42"/>
      <c r="N29" s="25"/>
      <c r="O29" s="26"/>
      <c r="P29" s="25"/>
      <c r="Q29" s="30"/>
      <c r="R29" s="53"/>
      <c r="S29" s="25"/>
      <c r="T29" s="26"/>
    </row>
    <row r="30" spans="1:20" x14ac:dyDescent="0.25">
      <c r="A30" s="37">
        <v>24</v>
      </c>
      <c r="B30" s="18"/>
      <c r="C30" s="18"/>
      <c r="D30" s="33"/>
      <c r="E30" s="14"/>
      <c r="F30" s="32"/>
      <c r="G30" s="32"/>
      <c r="H30" s="14"/>
      <c r="I30" s="24"/>
      <c r="J30" s="25"/>
      <c r="K30" s="14"/>
      <c r="L30" s="49"/>
      <c r="M30" s="42"/>
      <c r="N30" s="25"/>
      <c r="O30" s="26"/>
      <c r="P30" s="25"/>
      <c r="Q30" s="30"/>
      <c r="R30" s="53"/>
      <c r="S30" s="25"/>
      <c r="T30" s="26"/>
    </row>
    <row r="31" spans="1:20" x14ac:dyDescent="0.25">
      <c r="A31" s="37">
        <v>25</v>
      </c>
      <c r="B31" s="18"/>
      <c r="C31" s="18"/>
      <c r="D31" s="33"/>
      <c r="E31" s="14"/>
      <c r="F31" s="32"/>
      <c r="G31" s="32"/>
      <c r="H31" s="14"/>
      <c r="I31" s="24"/>
      <c r="J31" s="25"/>
      <c r="K31" s="14"/>
      <c r="L31" s="49"/>
      <c r="M31" s="42"/>
      <c r="N31" s="25"/>
      <c r="O31" s="26"/>
      <c r="P31" s="25"/>
      <c r="Q31" s="30"/>
      <c r="R31" s="53"/>
      <c r="S31" s="25"/>
      <c r="T31" s="26"/>
    </row>
    <row r="32" spans="1:20" x14ac:dyDescent="0.25">
      <c r="A32" s="37">
        <v>26</v>
      </c>
      <c r="B32" s="18"/>
      <c r="C32" s="18"/>
      <c r="D32" s="33"/>
      <c r="E32" s="14"/>
      <c r="F32" s="32"/>
      <c r="G32" s="32"/>
      <c r="H32" s="14"/>
      <c r="I32" s="24"/>
      <c r="J32" s="25"/>
      <c r="K32" s="14"/>
      <c r="L32" s="49"/>
      <c r="M32" s="42"/>
      <c r="N32" s="25"/>
      <c r="O32" s="26"/>
      <c r="P32" s="25"/>
      <c r="Q32" s="30"/>
      <c r="R32" s="53"/>
      <c r="S32" s="25"/>
      <c r="T32" s="26"/>
    </row>
    <row r="33" spans="1:20" x14ac:dyDescent="0.25">
      <c r="A33" s="37">
        <v>27</v>
      </c>
      <c r="B33" s="18"/>
      <c r="C33" s="18"/>
      <c r="D33" s="33"/>
      <c r="E33" s="14"/>
      <c r="F33" s="32"/>
      <c r="G33" s="32"/>
      <c r="H33" s="14"/>
      <c r="I33" s="24"/>
      <c r="J33" s="25"/>
      <c r="K33" s="14"/>
      <c r="L33" s="49"/>
      <c r="M33" s="42"/>
      <c r="N33" s="25"/>
      <c r="O33" s="26"/>
      <c r="P33" s="25"/>
      <c r="Q33" s="30"/>
      <c r="R33" s="53"/>
      <c r="S33" s="25"/>
      <c r="T33" s="26"/>
    </row>
    <row r="34" spans="1:20" x14ac:dyDescent="0.25">
      <c r="A34" s="37">
        <v>28</v>
      </c>
      <c r="B34" s="18"/>
      <c r="C34" s="18"/>
      <c r="D34" s="33"/>
      <c r="E34" s="14"/>
      <c r="F34" s="32"/>
      <c r="G34" s="32"/>
      <c r="H34" s="14"/>
      <c r="I34" s="24"/>
      <c r="J34" s="25"/>
      <c r="K34" s="14"/>
      <c r="L34" s="49"/>
      <c r="M34" s="42"/>
      <c r="N34" s="25"/>
      <c r="O34" s="26"/>
      <c r="P34" s="25"/>
      <c r="Q34" s="30"/>
      <c r="R34" s="53"/>
      <c r="S34" s="25"/>
      <c r="T34" s="26"/>
    </row>
    <row r="35" spans="1:20" x14ac:dyDescent="0.25">
      <c r="A35" s="37">
        <v>29</v>
      </c>
      <c r="B35" s="18"/>
      <c r="C35" s="18"/>
      <c r="D35" s="33"/>
      <c r="E35" s="14"/>
      <c r="F35" s="32"/>
      <c r="G35" s="32"/>
      <c r="H35" s="14"/>
      <c r="I35" s="24"/>
      <c r="J35" s="25"/>
      <c r="K35" s="14"/>
      <c r="L35" s="49"/>
      <c r="M35" s="42"/>
      <c r="N35" s="25"/>
      <c r="O35" s="26"/>
      <c r="P35" s="25"/>
      <c r="Q35" s="30"/>
      <c r="R35" s="53"/>
      <c r="S35" s="25"/>
      <c r="T35" s="26"/>
    </row>
    <row r="36" spans="1:20" x14ac:dyDescent="0.25">
      <c r="A36" s="37">
        <v>30</v>
      </c>
      <c r="B36" s="18"/>
      <c r="C36" s="18"/>
      <c r="D36" s="33"/>
      <c r="E36" s="14"/>
      <c r="F36" s="32"/>
      <c r="G36" s="32"/>
      <c r="H36" s="14"/>
      <c r="I36" s="24"/>
      <c r="J36" s="25"/>
      <c r="K36" s="14"/>
      <c r="L36" s="49"/>
      <c r="M36" s="42"/>
      <c r="N36" s="25"/>
      <c r="O36" s="26"/>
      <c r="P36" s="25"/>
      <c r="Q36" s="30"/>
      <c r="R36" s="53"/>
      <c r="S36" s="25"/>
      <c r="T36" s="26"/>
    </row>
    <row r="37" spans="1:20" x14ac:dyDescent="0.25">
      <c r="A37" s="37">
        <v>31</v>
      </c>
      <c r="B37" s="18"/>
      <c r="C37" s="18"/>
      <c r="D37" s="33"/>
      <c r="E37" s="14"/>
      <c r="F37" s="32"/>
      <c r="G37" s="32"/>
      <c r="H37" s="14"/>
      <c r="I37" s="24"/>
      <c r="J37" s="25"/>
      <c r="K37" s="14"/>
      <c r="L37" s="49"/>
      <c r="M37" s="42"/>
      <c r="N37" s="25"/>
      <c r="O37" s="26"/>
      <c r="P37" s="25"/>
      <c r="Q37" s="30"/>
      <c r="R37" s="53"/>
      <c r="S37" s="25"/>
      <c r="T37" s="26"/>
    </row>
    <row r="38" spans="1:20" x14ac:dyDescent="0.25">
      <c r="A38" s="37">
        <v>32</v>
      </c>
      <c r="B38" s="18"/>
      <c r="C38" s="18"/>
      <c r="D38" s="33"/>
      <c r="E38" s="14"/>
      <c r="F38" s="32"/>
      <c r="G38" s="32"/>
      <c r="H38" s="14"/>
      <c r="I38" s="24"/>
      <c r="J38" s="25"/>
      <c r="K38" s="14"/>
      <c r="L38" s="49"/>
      <c r="M38" s="42"/>
      <c r="N38" s="25"/>
      <c r="O38" s="26"/>
      <c r="P38" s="25"/>
      <c r="Q38" s="30"/>
      <c r="R38" s="53"/>
      <c r="S38" s="25"/>
      <c r="T38" s="26"/>
    </row>
    <row r="39" spans="1:20" x14ac:dyDescent="0.25">
      <c r="A39" s="37">
        <v>33</v>
      </c>
      <c r="B39" s="18"/>
      <c r="C39" s="18"/>
      <c r="D39" s="33"/>
      <c r="E39" s="14"/>
      <c r="F39" s="32"/>
      <c r="G39" s="32"/>
      <c r="H39" s="14"/>
      <c r="I39" s="24"/>
      <c r="J39" s="25"/>
      <c r="K39" s="14"/>
      <c r="L39" s="49"/>
      <c r="M39" s="42"/>
      <c r="N39" s="25"/>
      <c r="O39" s="26"/>
      <c r="P39" s="25"/>
      <c r="Q39" s="30"/>
      <c r="R39" s="53"/>
      <c r="S39" s="25"/>
      <c r="T39" s="26"/>
    </row>
    <row r="40" spans="1:20" x14ac:dyDescent="0.25">
      <c r="A40" s="37">
        <v>34</v>
      </c>
      <c r="B40" s="18"/>
      <c r="C40" s="18"/>
      <c r="D40" s="33"/>
      <c r="E40" s="14"/>
      <c r="F40" s="32"/>
      <c r="G40" s="32"/>
      <c r="H40" s="14"/>
      <c r="I40" s="24"/>
      <c r="J40" s="25"/>
      <c r="K40" s="14"/>
      <c r="L40" s="49"/>
      <c r="M40" s="42"/>
      <c r="N40" s="25"/>
      <c r="O40" s="26"/>
      <c r="P40" s="25"/>
      <c r="Q40" s="30"/>
      <c r="R40" s="53"/>
      <c r="S40" s="25"/>
      <c r="T40" s="26"/>
    </row>
    <row r="41" spans="1:20" x14ac:dyDescent="0.25">
      <c r="A41" s="37">
        <v>35</v>
      </c>
      <c r="B41" s="18"/>
      <c r="C41" s="18"/>
      <c r="D41" s="33"/>
      <c r="E41" s="14"/>
      <c r="F41" s="32"/>
      <c r="G41" s="32"/>
      <c r="H41" s="14"/>
      <c r="I41" s="24"/>
      <c r="J41" s="25"/>
      <c r="K41" s="14"/>
      <c r="L41" s="49"/>
      <c r="M41" s="42"/>
      <c r="N41" s="25"/>
      <c r="O41" s="26"/>
      <c r="P41" s="25"/>
      <c r="Q41" s="30"/>
      <c r="R41" s="53"/>
      <c r="S41" s="25"/>
      <c r="T41" s="26"/>
    </row>
    <row r="42" spans="1:20" x14ac:dyDescent="0.25">
      <c r="A42" s="37">
        <v>36</v>
      </c>
      <c r="B42" s="18"/>
      <c r="C42" s="18"/>
      <c r="D42" s="33"/>
      <c r="E42" s="14"/>
      <c r="F42" s="32"/>
      <c r="G42" s="32"/>
      <c r="H42" s="14"/>
      <c r="I42" s="24"/>
      <c r="J42" s="25"/>
      <c r="K42" s="14"/>
      <c r="L42" s="49"/>
      <c r="M42" s="42"/>
      <c r="N42" s="25"/>
      <c r="O42" s="26"/>
      <c r="P42" s="25"/>
      <c r="Q42" s="30"/>
      <c r="R42" s="53"/>
      <c r="S42" s="25"/>
      <c r="T42" s="26"/>
    </row>
    <row r="43" spans="1:20" x14ac:dyDescent="0.25">
      <c r="A43" s="37">
        <v>37</v>
      </c>
      <c r="B43" s="18"/>
      <c r="C43" s="18"/>
      <c r="D43" s="33"/>
      <c r="E43" s="14"/>
      <c r="F43" s="32"/>
      <c r="G43" s="32"/>
      <c r="H43" s="14"/>
      <c r="I43" s="24"/>
      <c r="J43" s="25"/>
      <c r="K43" s="14"/>
      <c r="L43" s="49"/>
      <c r="M43" s="42"/>
      <c r="N43" s="25"/>
      <c r="O43" s="26"/>
      <c r="P43" s="25"/>
      <c r="Q43" s="30"/>
      <c r="R43" s="53"/>
      <c r="S43" s="25"/>
      <c r="T43" s="26"/>
    </row>
    <row r="44" spans="1:20" x14ac:dyDescent="0.25">
      <c r="A44" s="37">
        <v>38</v>
      </c>
      <c r="B44" s="18"/>
      <c r="C44" s="18"/>
      <c r="D44" s="33"/>
      <c r="E44" s="14"/>
      <c r="F44" s="32"/>
      <c r="G44" s="32"/>
      <c r="H44" s="14"/>
      <c r="I44" s="24"/>
      <c r="J44" s="25"/>
      <c r="K44" s="14"/>
      <c r="L44" s="49"/>
      <c r="M44" s="42"/>
      <c r="N44" s="25"/>
      <c r="O44" s="26"/>
      <c r="P44" s="25"/>
      <c r="Q44" s="30"/>
      <c r="R44" s="53"/>
      <c r="S44" s="25"/>
      <c r="T44" s="26"/>
    </row>
    <row r="45" spans="1:20" x14ac:dyDescent="0.25">
      <c r="A45" s="37">
        <v>39</v>
      </c>
      <c r="B45" s="18"/>
      <c r="C45" s="18"/>
      <c r="D45" s="33"/>
      <c r="E45" s="14"/>
      <c r="F45" s="32"/>
      <c r="G45" s="32"/>
      <c r="H45" s="14"/>
      <c r="I45" s="24"/>
      <c r="J45" s="25"/>
      <c r="K45" s="14"/>
      <c r="L45" s="49"/>
      <c r="M45" s="42"/>
      <c r="N45" s="25"/>
      <c r="O45" s="26"/>
      <c r="P45" s="25"/>
      <c r="Q45" s="30"/>
      <c r="R45" s="53"/>
      <c r="S45" s="25"/>
      <c r="T45" s="26"/>
    </row>
    <row r="46" spans="1:20" x14ac:dyDescent="0.25">
      <c r="A46" s="37">
        <v>40</v>
      </c>
      <c r="B46" s="18"/>
      <c r="C46" s="18"/>
      <c r="D46" s="33"/>
      <c r="E46" s="14"/>
      <c r="F46" s="32"/>
      <c r="G46" s="32"/>
      <c r="H46" s="14"/>
      <c r="I46" s="24"/>
      <c r="J46" s="25"/>
      <c r="K46" s="14"/>
      <c r="L46" s="49"/>
      <c r="M46" s="42"/>
      <c r="N46" s="25"/>
      <c r="O46" s="26"/>
      <c r="P46" s="25"/>
      <c r="Q46" s="30"/>
      <c r="R46" s="53"/>
      <c r="S46" s="25"/>
      <c r="T46" s="26"/>
    </row>
    <row r="47" spans="1:20" x14ac:dyDescent="0.25">
      <c r="A47" s="37">
        <v>41</v>
      </c>
      <c r="B47" s="18"/>
      <c r="C47" s="18"/>
      <c r="D47" s="33"/>
      <c r="E47" s="14"/>
      <c r="F47" s="32"/>
      <c r="G47" s="32"/>
      <c r="H47" s="14"/>
      <c r="I47" s="24"/>
      <c r="J47" s="25"/>
      <c r="K47" s="14"/>
      <c r="L47" s="49"/>
      <c r="M47" s="42"/>
      <c r="N47" s="25"/>
      <c r="O47" s="26"/>
      <c r="P47" s="25"/>
      <c r="Q47" s="30"/>
      <c r="R47" s="53"/>
      <c r="S47" s="25"/>
      <c r="T47" s="26"/>
    </row>
    <row r="48" spans="1:20" x14ac:dyDescent="0.25">
      <c r="A48" s="37">
        <v>42</v>
      </c>
      <c r="B48" s="18"/>
      <c r="C48" s="18"/>
      <c r="D48" s="33"/>
      <c r="E48" s="14"/>
      <c r="F48" s="32"/>
      <c r="G48" s="32"/>
      <c r="H48" s="14"/>
      <c r="I48" s="24"/>
      <c r="J48" s="25"/>
      <c r="K48" s="14"/>
      <c r="L48" s="49"/>
      <c r="M48" s="42"/>
      <c r="N48" s="25"/>
      <c r="O48" s="26"/>
      <c r="P48" s="25"/>
      <c r="Q48" s="30"/>
      <c r="R48" s="53"/>
      <c r="S48" s="25"/>
      <c r="T48" s="26"/>
    </row>
    <row r="49" spans="1:20" x14ac:dyDescent="0.25">
      <c r="A49" s="37">
        <v>43</v>
      </c>
      <c r="B49" s="18"/>
      <c r="C49" s="18"/>
      <c r="D49" s="33"/>
      <c r="E49" s="14"/>
      <c r="F49" s="32"/>
      <c r="G49" s="32"/>
      <c r="H49" s="14"/>
      <c r="I49" s="24"/>
      <c r="J49" s="25"/>
      <c r="K49" s="14"/>
      <c r="L49" s="49"/>
      <c r="M49" s="42"/>
      <c r="N49" s="25"/>
      <c r="O49" s="26"/>
      <c r="P49" s="25"/>
      <c r="Q49" s="30"/>
      <c r="R49" s="53"/>
      <c r="S49" s="25"/>
      <c r="T49" s="26"/>
    </row>
    <row r="50" spans="1:20" x14ac:dyDescent="0.25">
      <c r="A50" s="37">
        <v>44</v>
      </c>
      <c r="B50" s="18"/>
      <c r="C50" s="18"/>
      <c r="D50" s="33"/>
      <c r="E50" s="14"/>
      <c r="F50" s="32"/>
      <c r="G50" s="32"/>
      <c r="H50" s="14"/>
      <c r="I50" s="24"/>
      <c r="J50" s="25"/>
      <c r="K50" s="14"/>
      <c r="L50" s="49"/>
      <c r="M50" s="42"/>
      <c r="N50" s="25"/>
      <c r="O50" s="26"/>
      <c r="P50" s="25"/>
      <c r="Q50" s="30"/>
      <c r="R50" s="53"/>
      <c r="S50" s="25"/>
      <c r="T50" s="26"/>
    </row>
    <row r="51" spans="1:20" x14ac:dyDescent="0.25">
      <c r="A51" s="37">
        <v>45</v>
      </c>
      <c r="B51" s="18"/>
      <c r="C51" s="18"/>
      <c r="D51" s="33"/>
      <c r="E51" s="14"/>
      <c r="F51" s="32"/>
      <c r="G51" s="32"/>
      <c r="H51" s="14"/>
      <c r="I51" s="24"/>
      <c r="J51" s="25"/>
      <c r="K51" s="14"/>
      <c r="L51" s="49"/>
      <c r="M51" s="42"/>
      <c r="N51" s="25"/>
      <c r="O51" s="26"/>
      <c r="P51" s="25"/>
      <c r="Q51" s="30"/>
      <c r="R51" s="53"/>
      <c r="S51" s="25"/>
      <c r="T51" s="26"/>
    </row>
    <row r="52" spans="1:20" x14ac:dyDescent="0.25">
      <c r="A52" s="37">
        <v>46</v>
      </c>
      <c r="B52" s="18"/>
      <c r="C52" s="18"/>
      <c r="D52" s="33"/>
      <c r="E52" s="14"/>
      <c r="F52" s="32"/>
      <c r="G52" s="32"/>
      <c r="H52" s="14"/>
      <c r="I52" s="24"/>
      <c r="J52" s="25"/>
      <c r="K52" s="14"/>
      <c r="L52" s="49"/>
      <c r="M52" s="42"/>
      <c r="N52" s="25"/>
      <c r="O52" s="26"/>
      <c r="P52" s="25"/>
      <c r="Q52" s="30"/>
      <c r="R52" s="53"/>
      <c r="S52" s="25"/>
      <c r="T52" s="26"/>
    </row>
    <row r="53" spans="1:20" x14ac:dyDescent="0.25">
      <c r="A53" s="37">
        <v>47</v>
      </c>
      <c r="B53" s="18"/>
      <c r="C53" s="18"/>
      <c r="D53" s="33"/>
      <c r="E53" s="14"/>
      <c r="F53" s="32"/>
      <c r="G53" s="32"/>
      <c r="H53" s="14"/>
      <c r="I53" s="24"/>
      <c r="J53" s="25"/>
      <c r="K53" s="14"/>
      <c r="L53" s="49"/>
      <c r="M53" s="42"/>
      <c r="N53" s="25"/>
      <c r="O53" s="26"/>
      <c r="P53" s="25"/>
      <c r="Q53" s="30"/>
      <c r="R53" s="53"/>
      <c r="S53" s="25"/>
      <c r="T53" s="26"/>
    </row>
    <row r="54" spans="1:20" x14ac:dyDescent="0.25">
      <c r="A54" s="37">
        <v>48</v>
      </c>
      <c r="B54" s="18"/>
      <c r="C54" s="18"/>
      <c r="D54" s="33"/>
      <c r="E54" s="14"/>
      <c r="F54" s="32"/>
      <c r="G54" s="32"/>
      <c r="H54" s="14"/>
      <c r="I54" s="24"/>
      <c r="J54" s="25"/>
      <c r="K54" s="14"/>
      <c r="L54" s="49"/>
      <c r="M54" s="42"/>
      <c r="N54" s="25"/>
      <c r="O54" s="26"/>
      <c r="P54" s="25"/>
      <c r="Q54" s="30"/>
      <c r="R54" s="53"/>
      <c r="S54" s="25"/>
      <c r="T54" s="26"/>
    </row>
    <row r="55" spans="1:20" x14ac:dyDescent="0.25">
      <c r="A55" s="37">
        <v>49</v>
      </c>
      <c r="B55" s="18"/>
      <c r="C55" s="18"/>
      <c r="D55" s="33"/>
      <c r="E55" s="14"/>
      <c r="F55" s="32"/>
      <c r="G55" s="32"/>
      <c r="H55" s="14"/>
      <c r="I55" s="24"/>
      <c r="J55" s="25"/>
      <c r="K55" s="14"/>
      <c r="L55" s="49"/>
      <c r="M55" s="42"/>
      <c r="N55" s="25"/>
      <c r="O55" s="26"/>
      <c r="P55" s="25"/>
      <c r="Q55" s="30"/>
      <c r="R55" s="53"/>
      <c r="S55" s="25"/>
      <c r="T55" s="26"/>
    </row>
    <row r="56" spans="1:20" x14ac:dyDescent="0.25">
      <c r="A56" s="37">
        <v>50</v>
      </c>
      <c r="B56" s="18"/>
      <c r="C56" s="18"/>
      <c r="D56" s="33"/>
      <c r="E56" s="14"/>
      <c r="F56" s="32"/>
      <c r="G56" s="32"/>
      <c r="H56" s="14"/>
      <c r="I56" s="24"/>
      <c r="J56" s="25"/>
      <c r="K56" s="14"/>
      <c r="L56" s="49"/>
      <c r="M56" s="42"/>
      <c r="N56" s="25"/>
      <c r="O56" s="26"/>
      <c r="P56" s="25"/>
      <c r="Q56" s="30"/>
      <c r="R56" s="53"/>
      <c r="S56" s="25"/>
      <c r="T56" s="26"/>
    </row>
    <row r="57" spans="1:20" x14ac:dyDescent="0.25">
      <c r="A57" s="37">
        <v>51</v>
      </c>
      <c r="B57" s="18"/>
      <c r="C57" s="18"/>
      <c r="D57" s="33"/>
      <c r="E57" s="14"/>
      <c r="F57" s="32"/>
      <c r="G57" s="32"/>
      <c r="H57" s="14"/>
      <c r="I57" s="24"/>
      <c r="J57" s="25"/>
      <c r="K57" s="14"/>
      <c r="L57" s="49"/>
      <c r="M57" s="42"/>
      <c r="N57" s="25"/>
      <c r="O57" s="26"/>
      <c r="P57" s="25"/>
      <c r="Q57" s="30"/>
      <c r="R57" s="53"/>
      <c r="S57" s="25"/>
      <c r="T57" s="26"/>
    </row>
    <row r="58" spans="1:20" x14ac:dyDescent="0.25">
      <c r="A58" s="37">
        <v>52</v>
      </c>
      <c r="B58" s="18"/>
      <c r="C58" s="18"/>
      <c r="D58" s="33"/>
      <c r="E58" s="14"/>
      <c r="F58" s="32"/>
      <c r="G58" s="32"/>
      <c r="H58" s="14"/>
      <c r="I58" s="24"/>
      <c r="J58" s="25"/>
      <c r="K58" s="14"/>
      <c r="L58" s="49"/>
      <c r="M58" s="42"/>
      <c r="N58" s="25"/>
      <c r="O58" s="26"/>
      <c r="P58" s="25"/>
      <c r="Q58" s="30"/>
      <c r="R58" s="53"/>
      <c r="S58" s="25"/>
      <c r="T58" s="26"/>
    </row>
    <row r="59" spans="1:20" x14ac:dyDescent="0.25">
      <c r="A59" s="37">
        <v>53</v>
      </c>
      <c r="B59" s="18"/>
      <c r="C59" s="18"/>
      <c r="D59" s="33"/>
      <c r="E59" s="14"/>
      <c r="F59" s="32"/>
      <c r="G59" s="32"/>
      <c r="H59" s="14"/>
      <c r="I59" s="24"/>
      <c r="J59" s="25"/>
      <c r="K59" s="14"/>
      <c r="L59" s="49"/>
      <c r="M59" s="42"/>
      <c r="N59" s="25"/>
      <c r="O59" s="26"/>
      <c r="P59" s="25"/>
      <c r="Q59" s="30"/>
      <c r="R59" s="53"/>
      <c r="S59" s="25"/>
      <c r="T59" s="26"/>
    </row>
    <row r="60" spans="1:20" x14ac:dyDescent="0.25">
      <c r="A60" s="37">
        <v>54</v>
      </c>
      <c r="B60" s="18"/>
      <c r="C60" s="18"/>
      <c r="D60" s="33"/>
      <c r="E60" s="14"/>
      <c r="F60" s="32"/>
      <c r="G60" s="32"/>
      <c r="H60" s="14"/>
      <c r="I60" s="24"/>
      <c r="J60" s="25"/>
      <c r="K60" s="14"/>
      <c r="L60" s="49"/>
      <c r="M60" s="42"/>
      <c r="N60" s="25"/>
      <c r="O60" s="26"/>
      <c r="P60" s="25"/>
      <c r="Q60" s="30"/>
      <c r="R60" s="53"/>
      <c r="S60" s="25"/>
      <c r="T60" s="26"/>
    </row>
    <row r="61" spans="1:20" x14ac:dyDescent="0.25">
      <c r="A61" s="37">
        <v>55</v>
      </c>
      <c r="B61" s="18"/>
      <c r="C61" s="18"/>
      <c r="D61" s="33"/>
      <c r="E61" s="14"/>
      <c r="F61" s="32"/>
      <c r="G61" s="32"/>
      <c r="H61" s="14"/>
      <c r="I61" s="24"/>
      <c r="J61" s="25"/>
      <c r="K61" s="14"/>
      <c r="L61" s="49"/>
      <c r="M61" s="42"/>
      <c r="N61" s="25"/>
      <c r="O61" s="26"/>
      <c r="P61" s="25"/>
      <c r="Q61" s="30"/>
      <c r="R61" s="53"/>
      <c r="S61" s="25"/>
      <c r="T61" s="26"/>
    </row>
    <row r="62" spans="1:20" x14ac:dyDescent="0.25">
      <c r="A62" s="37">
        <v>56</v>
      </c>
      <c r="B62" s="18"/>
      <c r="C62" s="18"/>
      <c r="D62" s="33"/>
      <c r="E62" s="14"/>
      <c r="F62" s="32"/>
      <c r="G62" s="32"/>
      <c r="H62" s="14"/>
      <c r="I62" s="24"/>
      <c r="J62" s="25"/>
      <c r="K62" s="14"/>
      <c r="L62" s="49"/>
      <c r="M62" s="42"/>
      <c r="N62" s="25"/>
      <c r="O62" s="26"/>
      <c r="P62" s="25"/>
      <c r="Q62" s="30"/>
      <c r="R62" s="53"/>
      <c r="S62" s="25"/>
      <c r="T62" s="26"/>
    </row>
    <row r="63" spans="1:20" x14ac:dyDescent="0.25">
      <c r="A63" s="37">
        <v>57</v>
      </c>
      <c r="B63" s="18"/>
      <c r="C63" s="18"/>
      <c r="D63" s="33"/>
      <c r="E63" s="14"/>
      <c r="F63" s="32"/>
      <c r="G63" s="32"/>
      <c r="H63" s="14"/>
      <c r="I63" s="24"/>
      <c r="J63" s="25"/>
      <c r="K63" s="14"/>
      <c r="L63" s="49"/>
      <c r="M63" s="42"/>
      <c r="N63" s="25"/>
      <c r="O63" s="26"/>
      <c r="P63" s="25"/>
      <c r="Q63" s="30"/>
      <c r="R63" s="53"/>
      <c r="S63" s="25"/>
      <c r="T63" s="26"/>
    </row>
    <row r="64" spans="1:20" x14ac:dyDescent="0.25">
      <c r="A64" s="37">
        <v>58</v>
      </c>
      <c r="B64" s="18"/>
      <c r="C64" s="18"/>
      <c r="D64" s="33"/>
      <c r="E64" s="14"/>
      <c r="F64" s="32"/>
      <c r="G64" s="32"/>
      <c r="H64" s="14"/>
      <c r="I64" s="24"/>
      <c r="J64" s="25"/>
      <c r="K64" s="14"/>
      <c r="L64" s="49"/>
      <c r="M64" s="42"/>
      <c r="N64" s="25"/>
      <c r="O64" s="26"/>
      <c r="P64" s="25"/>
      <c r="Q64" s="30"/>
      <c r="R64" s="53"/>
      <c r="S64" s="25"/>
      <c r="T64" s="26"/>
    </row>
    <row r="65" spans="1:20" x14ac:dyDescent="0.25">
      <c r="A65" s="37">
        <v>59</v>
      </c>
      <c r="B65" s="18"/>
      <c r="C65" s="18"/>
      <c r="D65" s="33"/>
      <c r="E65" s="14"/>
      <c r="F65" s="32"/>
      <c r="G65" s="32"/>
      <c r="H65" s="14"/>
      <c r="I65" s="24"/>
      <c r="J65" s="25"/>
      <c r="K65" s="14"/>
      <c r="L65" s="49"/>
      <c r="M65" s="42"/>
      <c r="N65" s="25"/>
      <c r="O65" s="26"/>
      <c r="P65" s="25"/>
      <c r="Q65" s="30"/>
      <c r="R65" s="53"/>
      <c r="S65" s="25"/>
      <c r="T65" s="26"/>
    </row>
    <row r="66" spans="1:20" x14ac:dyDescent="0.25">
      <c r="A66" s="37">
        <v>60</v>
      </c>
      <c r="B66" s="18"/>
      <c r="C66" s="18"/>
      <c r="D66" s="33"/>
      <c r="E66" s="14"/>
      <c r="F66" s="32"/>
      <c r="G66" s="32"/>
      <c r="H66" s="14"/>
      <c r="I66" s="24"/>
      <c r="J66" s="25"/>
      <c r="K66" s="14"/>
      <c r="L66" s="49"/>
      <c r="M66" s="42"/>
      <c r="N66" s="25"/>
      <c r="O66" s="26"/>
      <c r="P66" s="25"/>
      <c r="Q66" s="30"/>
      <c r="R66" s="53"/>
      <c r="S66" s="25"/>
      <c r="T66" s="26"/>
    </row>
    <row r="67" spans="1:20" x14ac:dyDescent="0.25">
      <c r="A67" s="37">
        <v>61</v>
      </c>
      <c r="B67" s="18"/>
      <c r="C67" s="18"/>
      <c r="D67" s="33"/>
      <c r="E67" s="14"/>
      <c r="F67" s="32"/>
      <c r="G67" s="32"/>
      <c r="H67" s="14"/>
      <c r="I67" s="24"/>
      <c r="J67" s="25"/>
      <c r="K67" s="14"/>
      <c r="L67" s="49"/>
      <c r="M67" s="42"/>
      <c r="N67" s="25"/>
      <c r="O67" s="26"/>
      <c r="P67" s="25"/>
      <c r="Q67" s="30"/>
      <c r="R67" s="53"/>
      <c r="S67" s="25"/>
      <c r="T67" s="26"/>
    </row>
    <row r="68" spans="1:20" x14ac:dyDescent="0.25">
      <c r="A68" s="37">
        <v>62</v>
      </c>
      <c r="B68" s="18"/>
      <c r="C68" s="18"/>
      <c r="D68" s="33"/>
      <c r="E68" s="14"/>
      <c r="F68" s="32"/>
      <c r="G68" s="32"/>
      <c r="H68" s="14"/>
      <c r="I68" s="24"/>
      <c r="J68" s="25"/>
      <c r="K68" s="14"/>
      <c r="L68" s="49"/>
      <c r="M68" s="42"/>
      <c r="N68" s="25"/>
      <c r="O68" s="26"/>
      <c r="P68" s="25"/>
      <c r="Q68" s="30"/>
      <c r="R68" s="53"/>
      <c r="S68" s="25"/>
      <c r="T68" s="26"/>
    </row>
    <row r="69" spans="1:20" x14ac:dyDescent="0.25">
      <c r="A69" s="37">
        <v>63</v>
      </c>
      <c r="B69" s="18"/>
      <c r="C69" s="18"/>
      <c r="D69" s="33"/>
      <c r="E69" s="14"/>
      <c r="F69" s="32"/>
      <c r="G69" s="32"/>
      <c r="H69" s="14"/>
      <c r="I69" s="24"/>
      <c r="J69" s="25"/>
      <c r="K69" s="14"/>
      <c r="L69" s="49"/>
      <c r="M69" s="42"/>
      <c r="N69" s="25"/>
      <c r="O69" s="26"/>
      <c r="P69" s="25"/>
      <c r="Q69" s="30"/>
      <c r="R69" s="53"/>
      <c r="S69" s="25"/>
      <c r="T69" s="26"/>
    </row>
    <row r="70" spans="1:20" x14ac:dyDescent="0.25">
      <c r="A70" s="37">
        <v>64</v>
      </c>
      <c r="B70" s="18"/>
      <c r="C70" s="18"/>
      <c r="D70" s="33"/>
      <c r="E70" s="14"/>
      <c r="F70" s="32"/>
      <c r="G70" s="32"/>
      <c r="H70" s="14"/>
      <c r="I70" s="24"/>
      <c r="J70" s="25"/>
      <c r="K70" s="14"/>
      <c r="L70" s="49"/>
      <c r="M70" s="42"/>
      <c r="N70" s="25"/>
      <c r="O70" s="26"/>
      <c r="P70" s="25"/>
      <c r="Q70" s="30"/>
      <c r="R70" s="53"/>
      <c r="S70" s="25"/>
      <c r="T70" s="26"/>
    </row>
    <row r="71" spans="1:20" x14ac:dyDescent="0.25">
      <c r="A71" s="37">
        <v>65</v>
      </c>
      <c r="B71" s="18"/>
      <c r="C71" s="18"/>
      <c r="D71" s="33"/>
      <c r="E71" s="14"/>
      <c r="F71" s="32"/>
      <c r="G71" s="32"/>
      <c r="H71" s="14"/>
      <c r="I71" s="24"/>
      <c r="J71" s="25"/>
      <c r="K71" s="14"/>
      <c r="L71" s="49"/>
      <c r="M71" s="42"/>
      <c r="N71" s="25"/>
      <c r="O71" s="26"/>
      <c r="P71" s="25"/>
      <c r="Q71" s="30"/>
      <c r="R71" s="53"/>
      <c r="S71" s="25"/>
      <c r="T71" s="26"/>
    </row>
    <row r="72" spans="1:20" x14ac:dyDescent="0.25">
      <c r="A72" s="37">
        <v>66</v>
      </c>
      <c r="B72" s="18"/>
      <c r="C72" s="18"/>
      <c r="D72" s="33"/>
      <c r="E72" s="14"/>
      <c r="F72" s="32"/>
      <c r="G72" s="32"/>
      <c r="H72" s="14"/>
      <c r="I72" s="24"/>
      <c r="J72" s="25"/>
      <c r="K72" s="14"/>
      <c r="L72" s="49"/>
      <c r="M72" s="42"/>
      <c r="N72" s="25"/>
      <c r="O72" s="26"/>
      <c r="P72" s="25"/>
      <c r="Q72" s="30"/>
      <c r="R72" s="53"/>
      <c r="S72" s="25"/>
      <c r="T72" s="26"/>
    </row>
    <row r="73" spans="1:20" x14ac:dyDescent="0.25">
      <c r="A73" s="37">
        <v>67</v>
      </c>
      <c r="B73" s="18"/>
      <c r="C73" s="18"/>
      <c r="D73" s="33"/>
      <c r="E73" s="14"/>
      <c r="F73" s="32"/>
      <c r="G73" s="32"/>
      <c r="H73" s="14"/>
      <c r="I73" s="24"/>
      <c r="J73" s="25"/>
      <c r="K73" s="14"/>
      <c r="L73" s="49"/>
      <c r="M73" s="42"/>
      <c r="N73" s="25"/>
      <c r="O73" s="26"/>
      <c r="P73" s="25"/>
      <c r="Q73" s="30"/>
      <c r="R73" s="53"/>
      <c r="S73" s="25"/>
      <c r="T73" s="26"/>
    </row>
    <row r="74" spans="1:20" x14ac:dyDescent="0.25">
      <c r="A74" s="37">
        <v>68</v>
      </c>
      <c r="B74" s="18"/>
      <c r="C74" s="18"/>
      <c r="D74" s="33"/>
      <c r="E74" s="14"/>
      <c r="F74" s="32"/>
      <c r="G74" s="32"/>
      <c r="H74" s="14"/>
      <c r="I74" s="24"/>
      <c r="J74" s="25"/>
      <c r="K74" s="14"/>
      <c r="L74" s="49"/>
      <c r="M74" s="42"/>
      <c r="N74" s="25"/>
      <c r="O74" s="26"/>
      <c r="P74" s="25"/>
      <c r="Q74" s="30"/>
      <c r="R74" s="53"/>
      <c r="S74" s="25"/>
      <c r="T74" s="26"/>
    </row>
    <row r="75" spans="1:20" x14ac:dyDescent="0.25">
      <c r="A75" s="37">
        <v>69</v>
      </c>
      <c r="B75" s="18"/>
      <c r="C75" s="18"/>
      <c r="D75" s="33"/>
      <c r="E75" s="14"/>
      <c r="F75" s="32"/>
      <c r="G75" s="32"/>
      <c r="H75" s="14"/>
      <c r="I75" s="24"/>
      <c r="J75" s="25"/>
      <c r="K75" s="14"/>
      <c r="L75" s="49"/>
      <c r="M75" s="42"/>
      <c r="N75" s="25"/>
      <c r="O75" s="26"/>
      <c r="P75" s="25"/>
      <c r="Q75" s="30"/>
      <c r="R75" s="53"/>
      <c r="S75" s="25"/>
      <c r="T75" s="26"/>
    </row>
    <row r="76" spans="1:20" x14ac:dyDescent="0.25">
      <c r="A76" s="37">
        <v>70</v>
      </c>
      <c r="B76" s="18"/>
      <c r="C76" s="18"/>
      <c r="D76" s="33"/>
      <c r="E76" s="14"/>
      <c r="F76" s="32"/>
      <c r="G76" s="32"/>
      <c r="H76" s="14"/>
      <c r="I76" s="24"/>
      <c r="J76" s="25"/>
      <c r="K76" s="14"/>
      <c r="L76" s="49"/>
      <c r="M76" s="42"/>
      <c r="N76" s="25"/>
      <c r="O76" s="26"/>
      <c r="P76" s="25"/>
      <c r="Q76" s="30"/>
      <c r="R76" s="53"/>
      <c r="S76" s="25"/>
      <c r="T76" s="26"/>
    </row>
    <row r="77" spans="1:20" x14ac:dyDescent="0.25">
      <c r="A77" s="37">
        <v>71</v>
      </c>
      <c r="B77" s="18"/>
      <c r="C77" s="18"/>
      <c r="D77" s="33"/>
      <c r="E77" s="14"/>
      <c r="F77" s="32"/>
      <c r="G77" s="32"/>
      <c r="H77" s="14"/>
      <c r="I77" s="24"/>
      <c r="J77" s="25"/>
      <c r="K77" s="14"/>
      <c r="L77" s="49"/>
      <c r="M77" s="42"/>
      <c r="N77" s="25"/>
      <c r="O77" s="26"/>
      <c r="P77" s="25"/>
      <c r="Q77" s="30"/>
      <c r="R77" s="53"/>
      <c r="S77" s="25"/>
      <c r="T77" s="26"/>
    </row>
    <row r="78" spans="1:20" x14ac:dyDescent="0.25">
      <c r="A78" s="37">
        <v>72</v>
      </c>
      <c r="B78" s="18"/>
      <c r="C78" s="18"/>
      <c r="D78" s="33"/>
      <c r="E78" s="14"/>
      <c r="F78" s="32"/>
      <c r="G78" s="32"/>
      <c r="H78" s="14"/>
      <c r="I78" s="24"/>
      <c r="J78" s="25"/>
      <c r="K78" s="14"/>
      <c r="L78" s="49"/>
      <c r="M78" s="42"/>
      <c r="N78" s="25"/>
      <c r="O78" s="26"/>
      <c r="P78" s="25"/>
      <c r="Q78" s="30"/>
      <c r="R78" s="53"/>
      <c r="S78" s="25"/>
      <c r="T78" s="26"/>
    </row>
    <row r="79" spans="1:20" x14ac:dyDescent="0.25">
      <c r="A79" s="37">
        <v>73</v>
      </c>
      <c r="B79" s="18"/>
      <c r="C79" s="18"/>
      <c r="D79" s="33"/>
      <c r="E79" s="14"/>
      <c r="F79" s="32"/>
      <c r="G79" s="32"/>
      <c r="H79" s="14"/>
      <c r="I79" s="24"/>
      <c r="J79" s="25"/>
      <c r="K79" s="14"/>
      <c r="L79" s="49"/>
      <c r="M79" s="42"/>
      <c r="N79" s="25"/>
      <c r="O79" s="26"/>
      <c r="P79" s="25"/>
      <c r="Q79" s="30"/>
      <c r="R79" s="53"/>
      <c r="S79" s="25"/>
      <c r="T79" s="26"/>
    </row>
    <row r="80" spans="1:20" x14ac:dyDescent="0.25">
      <c r="A80" s="37">
        <v>74</v>
      </c>
      <c r="B80" s="18"/>
      <c r="C80" s="18"/>
      <c r="D80" s="33"/>
      <c r="E80" s="14"/>
      <c r="F80" s="32"/>
      <c r="G80" s="32"/>
      <c r="H80" s="14"/>
      <c r="I80" s="24"/>
      <c r="J80" s="25"/>
      <c r="K80" s="14"/>
      <c r="L80" s="49"/>
      <c r="M80" s="42"/>
      <c r="N80" s="25"/>
      <c r="O80" s="26"/>
      <c r="P80" s="25"/>
      <c r="Q80" s="30"/>
      <c r="R80" s="53"/>
      <c r="S80" s="25"/>
      <c r="T80" s="26"/>
    </row>
    <row r="81" spans="1:20" x14ac:dyDescent="0.25">
      <c r="A81" s="37">
        <v>75</v>
      </c>
      <c r="B81" s="18"/>
      <c r="C81" s="18"/>
      <c r="D81" s="33"/>
      <c r="E81" s="14"/>
      <c r="F81" s="32"/>
      <c r="G81" s="32"/>
      <c r="H81" s="14"/>
      <c r="I81" s="24"/>
      <c r="J81" s="25"/>
      <c r="K81" s="14"/>
      <c r="L81" s="49"/>
      <c r="M81" s="42"/>
      <c r="N81" s="25"/>
      <c r="O81" s="26"/>
      <c r="P81" s="25"/>
      <c r="Q81" s="30"/>
      <c r="R81" s="53"/>
      <c r="S81" s="25"/>
      <c r="T81" s="26"/>
    </row>
    <row r="82" spans="1:20" x14ac:dyDescent="0.25">
      <c r="A82" s="37">
        <v>76</v>
      </c>
      <c r="B82" s="18"/>
      <c r="C82" s="18"/>
      <c r="D82" s="33"/>
      <c r="E82" s="14"/>
      <c r="F82" s="32"/>
      <c r="G82" s="32"/>
      <c r="H82" s="14"/>
      <c r="I82" s="24"/>
      <c r="J82" s="25"/>
      <c r="K82" s="14"/>
      <c r="L82" s="49"/>
      <c r="M82" s="42"/>
      <c r="N82" s="25"/>
      <c r="O82" s="26"/>
      <c r="P82" s="25"/>
      <c r="Q82" s="30"/>
      <c r="R82" s="53"/>
      <c r="S82" s="25"/>
      <c r="T82" s="26"/>
    </row>
    <row r="83" spans="1:20" x14ac:dyDescent="0.25">
      <c r="A83" s="37">
        <v>77</v>
      </c>
      <c r="B83" s="18"/>
      <c r="C83" s="18"/>
      <c r="D83" s="33"/>
      <c r="E83" s="14"/>
      <c r="F83" s="32"/>
      <c r="G83" s="32"/>
      <c r="H83" s="14"/>
      <c r="I83" s="24"/>
      <c r="J83" s="25"/>
      <c r="K83" s="14"/>
      <c r="L83" s="49"/>
      <c r="M83" s="42"/>
      <c r="N83" s="25"/>
      <c r="O83" s="26"/>
      <c r="P83" s="25"/>
      <c r="Q83" s="30"/>
      <c r="R83" s="53"/>
      <c r="S83" s="25"/>
      <c r="T83" s="26"/>
    </row>
    <row r="84" spans="1:20" x14ac:dyDescent="0.25">
      <c r="A84" s="37">
        <v>78</v>
      </c>
      <c r="B84" s="18"/>
      <c r="C84" s="18"/>
      <c r="D84" s="33"/>
      <c r="E84" s="14"/>
      <c r="F84" s="32"/>
      <c r="G84" s="32"/>
      <c r="H84" s="14"/>
      <c r="I84" s="24"/>
      <c r="J84" s="25"/>
      <c r="K84" s="14"/>
      <c r="L84" s="49"/>
      <c r="M84" s="42"/>
      <c r="N84" s="25"/>
      <c r="O84" s="26"/>
      <c r="P84" s="25"/>
      <c r="Q84" s="30"/>
      <c r="R84" s="53"/>
      <c r="S84" s="25"/>
      <c r="T84" s="26"/>
    </row>
    <row r="85" spans="1:20" x14ac:dyDescent="0.25">
      <c r="A85" s="37">
        <v>79</v>
      </c>
      <c r="B85" s="18"/>
      <c r="C85" s="18"/>
      <c r="D85" s="33"/>
      <c r="E85" s="14"/>
      <c r="F85" s="32"/>
      <c r="G85" s="32"/>
      <c r="H85" s="14"/>
      <c r="I85" s="24"/>
      <c r="J85" s="25"/>
      <c r="K85" s="14"/>
      <c r="L85" s="49"/>
      <c r="M85" s="42"/>
      <c r="N85" s="25"/>
      <c r="O85" s="26"/>
      <c r="P85" s="25"/>
      <c r="Q85" s="30"/>
      <c r="R85" s="53"/>
      <c r="S85" s="25"/>
      <c r="T85" s="26"/>
    </row>
    <row r="86" spans="1:20" x14ac:dyDescent="0.25">
      <c r="A86" s="37">
        <v>80</v>
      </c>
      <c r="B86" s="18"/>
      <c r="C86" s="18"/>
      <c r="D86" s="33"/>
      <c r="E86" s="14"/>
      <c r="F86" s="32"/>
      <c r="G86" s="32"/>
      <c r="H86" s="14"/>
      <c r="I86" s="24"/>
      <c r="J86" s="25"/>
      <c r="K86" s="14"/>
      <c r="L86" s="49"/>
      <c r="M86" s="42"/>
      <c r="N86" s="25"/>
      <c r="O86" s="26"/>
      <c r="P86" s="25"/>
      <c r="Q86" s="30"/>
      <c r="R86" s="53"/>
      <c r="S86" s="25"/>
      <c r="T86" s="26"/>
    </row>
    <row r="87" spans="1:20" x14ac:dyDescent="0.25">
      <c r="A87" s="37">
        <v>81</v>
      </c>
      <c r="B87" s="18"/>
      <c r="C87" s="18"/>
      <c r="D87" s="33"/>
      <c r="E87" s="14"/>
      <c r="F87" s="32"/>
      <c r="G87" s="32"/>
      <c r="H87" s="14"/>
      <c r="I87" s="24"/>
      <c r="J87" s="25"/>
      <c r="K87" s="14"/>
      <c r="L87" s="49"/>
      <c r="M87" s="42"/>
      <c r="N87" s="25"/>
      <c r="O87" s="26"/>
      <c r="P87" s="25"/>
      <c r="Q87" s="30"/>
      <c r="R87" s="53"/>
      <c r="S87" s="25"/>
      <c r="T87" s="26"/>
    </row>
    <row r="88" spans="1:20" x14ac:dyDescent="0.25">
      <c r="A88" s="37">
        <v>82</v>
      </c>
      <c r="B88" s="18"/>
      <c r="C88" s="18"/>
      <c r="D88" s="33"/>
      <c r="E88" s="14"/>
      <c r="F88" s="32"/>
      <c r="G88" s="32"/>
      <c r="H88" s="14"/>
      <c r="I88" s="24"/>
      <c r="J88" s="25"/>
      <c r="K88" s="14"/>
      <c r="L88" s="49"/>
      <c r="M88" s="42"/>
      <c r="N88" s="25"/>
      <c r="O88" s="26"/>
      <c r="P88" s="25"/>
      <c r="Q88" s="30"/>
      <c r="R88" s="53"/>
      <c r="S88" s="25"/>
      <c r="T88" s="26"/>
    </row>
    <row r="89" spans="1:20" x14ac:dyDescent="0.25">
      <c r="A89" s="37">
        <v>83</v>
      </c>
      <c r="B89" s="18"/>
      <c r="C89" s="18"/>
      <c r="D89" s="33"/>
      <c r="E89" s="14"/>
      <c r="F89" s="32"/>
      <c r="G89" s="32"/>
      <c r="H89" s="14"/>
      <c r="I89" s="24"/>
      <c r="J89" s="25"/>
      <c r="K89" s="14"/>
      <c r="L89" s="49"/>
      <c r="M89" s="42"/>
      <c r="N89" s="25"/>
      <c r="O89" s="26"/>
      <c r="P89" s="25"/>
      <c r="Q89" s="30"/>
      <c r="R89" s="53"/>
      <c r="S89" s="25"/>
      <c r="T89" s="26"/>
    </row>
    <row r="90" spans="1:20" x14ac:dyDescent="0.25">
      <c r="A90" s="37">
        <v>84</v>
      </c>
      <c r="B90" s="18"/>
      <c r="C90" s="18"/>
      <c r="D90" s="33"/>
      <c r="E90" s="14"/>
      <c r="F90" s="32"/>
      <c r="G90" s="32"/>
      <c r="H90" s="14"/>
      <c r="I90" s="24"/>
      <c r="J90" s="25"/>
      <c r="K90" s="14"/>
      <c r="L90" s="49"/>
      <c r="M90" s="42"/>
      <c r="N90" s="25"/>
      <c r="O90" s="26"/>
      <c r="P90" s="25"/>
      <c r="Q90" s="30"/>
      <c r="R90" s="53"/>
      <c r="S90" s="25"/>
      <c r="T90" s="26"/>
    </row>
    <row r="91" spans="1:20" x14ac:dyDescent="0.25">
      <c r="A91" s="37">
        <v>85</v>
      </c>
      <c r="B91" s="18"/>
      <c r="C91" s="18"/>
      <c r="D91" s="33"/>
      <c r="E91" s="14"/>
      <c r="F91" s="32"/>
      <c r="G91" s="32"/>
      <c r="H91" s="14"/>
      <c r="I91" s="24"/>
      <c r="J91" s="25"/>
      <c r="K91" s="14"/>
      <c r="L91" s="49"/>
      <c r="M91" s="42"/>
      <c r="N91" s="25"/>
      <c r="O91" s="26"/>
      <c r="P91" s="25"/>
      <c r="Q91" s="30"/>
      <c r="R91" s="53"/>
      <c r="S91" s="25"/>
      <c r="T91" s="26"/>
    </row>
    <row r="92" spans="1:20" x14ac:dyDescent="0.25">
      <c r="A92" s="37">
        <v>86</v>
      </c>
      <c r="B92" s="18"/>
      <c r="C92" s="18"/>
      <c r="D92" s="33"/>
      <c r="E92" s="14"/>
      <c r="F92" s="32"/>
      <c r="G92" s="32"/>
      <c r="H92" s="14"/>
      <c r="I92" s="24"/>
      <c r="J92" s="25"/>
      <c r="K92" s="14"/>
      <c r="L92" s="49"/>
      <c r="M92" s="42"/>
      <c r="N92" s="25"/>
      <c r="O92" s="26"/>
      <c r="P92" s="25"/>
      <c r="Q92" s="30"/>
      <c r="R92" s="53"/>
      <c r="S92" s="25"/>
      <c r="T92" s="26"/>
    </row>
    <row r="93" spans="1:20" x14ac:dyDescent="0.25">
      <c r="A93" s="37">
        <v>87</v>
      </c>
      <c r="B93" s="18"/>
      <c r="C93" s="18"/>
      <c r="D93" s="33"/>
      <c r="E93" s="14"/>
      <c r="F93" s="32"/>
      <c r="G93" s="32"/>
      <c r="H93" s="14"/>
      <c r="I93" s="24"/>
      <c r="J93" s="25"/>
      <c r="K93" s="14"/>
      <c r="L93" s="49"/>
      <c r="M93" s="42"/>
      <c r="N93" s="25"/>
      <c r="O93" s="26"/>
      <c r="P93" s="25"/>
      <c r="Q93" s="30"/>
      <c r="R93" s="53"/>
      <c r="S93" s="25"/>
      <c r="T93" s="26"/>
    </row>
    <row r="94" spans="1:20" x14ac:dyDescent="0.25">
      <c r="A94" s="37">
        <v>88</v>
      </c>
      <c r="B94" s="18"/>
      <c r="C94" s="18"/>
      <c r="D94" s="33"/>
      <c r="E94" s="14"/>
      <c r="F94" s="32"/>
      <c r="G94" s="32"/>
      <c r="H94" s="14"/>
      <c r="I94" s="24"/>
      <c r="J94" s="25"/>
      <c r="K94" s="14"/>
      <c r="L94" s="49"/>
      <c r="M94" s="42"/>
      <c r="N94" s="25"/>
      <c r="O94" s="26"/>
      <c r="P94" s="25"/>
      <c r="Q94" s="30"/>
      <c r="R94" s="53"/>
      <c r="S94" s="25"/>
      <c r="T94" s="26"/>
    </row>
    <row r="95" spans="1:20" x14ac:dyDescent="0.25">
      <c r="A95" s="37">
        <v>89</v>
      </c>
      <c r="B95" s="18"/>
      <c r="C95" s="18"/>
      <c r="D95" s="33"/>
      <c r="E95" s="14"/>
      <c r="F95" s="32"/>
      <c r="G95" s="32"/>
      <c r="H95" s="14"/>
      <c r="I95" s="24"/>
      <c r="J95" s="25"/>
      <c r="K95" s="14"/>
      <c r="L95" s="49"/>
      <c r="M95" s="42"/>
      <c r="N95" s="25"/>
      <c r="O95" s="26"/>
      <c r="P95" s="25"/>
      <c r="Q95" s="30"/>
      <c r="R95" s="53"/>
      <c r="S95" s="25"/>
      <c r="T95" s="26"/>
    </row>
    <row r="96" spans="1:20" x14ac:dyDescent="0.25">
      <c r="A96" s="37">
        <v>90</v>
      </c>
      <c r="B96" s="18"/>
      <c r="C96" s="18"/>
      <c r="D96" s="33"/>
      <c r="E96" s="14"/>
      <c r="F96" s="32"/>
      <c r="G96" s="32"/>
      <c r="H96" s="14"/>
      <c r="I96" s="24"/>
      <c r="J96" s="25"/>
      <c r="K96" s="14"/>
      <c r="L96" s="49"/>
      <c r="M96" s="42"/>
      <c r="N96" s="25"/>
      <c r="O96" s="26"/>
      <c r="P96" s="25"/>
      <c r="Q96" s="30"/>
      <c r="R96" s="53"/>
      <c r="S96" s="25"/>
      <c r="T96" s="26"/>
    </row>
    <row r="97" spans="1:20" x14ac:dyDescent="0.25">
      <c r="A97" s="37">
        <v>91</v>
      </c>
      <c r="B97" s="18"/>
      <c r="C97" s="18"/>
      <c r="D97" s="33"/>
      <c r="E97" s="14"/>
      <c r="F97" s="32"/>
      <c r="G97" s="32"/>
      <c r="H97" s="14"/>
      <c r="I97" s="24"/>
      <c r="J97" s="25"/>
      <c r="K97" s="14"/>
      <c r="L97" s="49"/>
      <c r="M97" s="42"/>
      <c r="N97" s="25"/>
      <c r="O97" s="26"/>
      <c r="P97" s="25"/>
      <c r="Q97" s="30"/>
      <c r="R97" s="53"/>
      <c r="S97" s="25"/>
      <c r="T97" s="26"/>
    </row>
    <row r="98" spans="1:20" x14ac:dyDescent="0.25">
      <c r="A98" s="37">
        <v>92</v>
      </c>
      <c r="B98" s="18"/>
      <c r="C98" s="18"/>
      <c r="D98" s="33"/>
      <c r="E98" s="14"/>
      <c r="F98" s="32"/>
      <c r="G98" s="32"/>
      <c r="H98" s="14"/>
      <c r="I98" s="24"/>
      <c r="J98" s="25"/>
      <c r="K98" s="14"/>
      <c r="L98" s="49"/>
      <c r="M98" s="42"/>
      <c r="N98" s="25"/>
      <c r="O98" s="26"/>
      <c r="P98" s="25"/>
      <c r="Q98" s="30"/>
      <c r="R98" s="53"/>
      <c r="S98" s="25"/>
      <c r="T98" s="26"/>
    </row>
    <row r="99" spans="1:20" x14ac:dyDescent="0.25">
      <c r="A99" s="37">
        <v>93</v>
      </c>
      <c r="B99" s="18"/>
      <c r="C99" s="18"/>
      <c r="D99" s="33"/>
      <c r="E99" s="14"/>
      <c r="F99" s="32"/>
      <c r="G99" s="32"/>
      <c r="H99" s="14"/>
      <c r="I99" s="24"/>
      <c r="J99" s="25"/>
      <c r="K99" s="14"/>
      <c r="L99" s="49"/>
      <c r="M99" s="42"/>
      <c r="N99" s="25"/>
      <c r="O99" s="26"/>
      <c r="P99" s="25"/>
      <c r="Q99" s="30"/>
      <c r="R99" s="53"/>
      <c r="S99" s="25"/>
      <c r="T99" s="26"/>
    </row>
    <row r="100" spans="1:20" x14ac:dyDescent="0.25">
      <c r="A100" s="37">
        <v>94</v>
      </c>
      <c r="B100" s="18"/>
      <c r="C100" s="18"/>
      <c r="D100" s="33"/>
      <c r="E100" s="14"/>
      <c r="F100" s="32"/>
      <c r="G100" s="32"/>
      <c r="H100" s="14"/>
      <c r="I100" s="24"/>
      <c r="J100" s="25"/>
      <c r="K100" s="14"/>
      <c r="L100" s="49"/>
      <c r="M100" s="42"/>
      <c r="N100" s="25"/>
      <c r="O100" s="26"/>
      <c r="P100" s="25"/>
      <c r="Q100" s="30"/>
      <c r="R100" s="53"/>
      <c r="S100" s="25"/>
      <c r="T100" s="26"/>
    </row>
    <row r="101" spans="1:20" ht="15.75" thickBot="1" x14ac:dyDescent="0.3">
      <c r="A101" s="37">
        <v>95</v>
      </c>
      <c r="B101" s="38"/>
      <c r="C101" s="38"/>
      <c r="D101" s="39"/>
      <c r="E101" s="28"/>
      <c r="F101" s="40"/>
      <c r="G101" s="40"/>
      <c r="H101" s="28"/>
      <c r="I101" s="41"/>
      <c r="J101" s="27"/>
      <c r="K101" s="28"/>
      <c r="L101" s="59"/>
      <c r="M101" s="43"/>
      <c r="N101" s="27"/>
      <c r="O101" s="29"/>
      <c r="P101" s="27"/>
      <c r="Q101" s="31"/>
      <c r="R101" s="60"/>
      <c r="S101" s="27"/>
      <c r="T101" s="29"/>
    </row>
  </sheetData>
  <sheetProtection selectLockedCells="1" selectUnlockedCells="1"/>
  <dataConsolidate/>
  <mergeCells count="14">
    <mergeCell ref="J2:M2"/>
    <mergeCell ref="S3:T3"/>
    <mergeCell ref="P3:R3"/>
    <mergeCell ref="P4:R4"/>
    <mergeCell ref="S4:T4"/>
    <mergeCell ref="N2:O2"/>
    <mergeCell ref="S2:T2"/>
    <mergeCell ref="P2:R2"/>
    <mergeCell ref="A4:I4"/>
    <mergeCell ref="J3:M3"/>
    <mergeCell ref="N3:O3"/>
    <mergeCell ref="A3:I3"/>
    <mergeCell ref="J4:M4"/>
    <mergeCell ref="N4:O4"/>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8">
        <x14:dataValidation type="list" allowBlank="1" showInputMessage="1" showErrorMessage="1" xr:uid="{DAC7A371-3D7E-454B-B3E1-CE99D60FD7C5}">
          <x14:formula1>
            <xm:f>Tables!$A$2:$A$6</xm:f>
          </x14:formula1>
          <xm:sqref>I6:I101</xm:sqref>
        </x14:dataValidation>
        <x14:dataValidation type="list" allowBlank="1" showInputMessage="1" showErrorMessage="1" xr:uid="{372FC342-E40B-4E1D-9837-DCAB2328F0FF}">
          <x14:formula1>
            <xm:f>Tables!$B$2:$B$3</xm:f>
          </x14:formula1>
          <xm:sqref>J6:J101 T6:T101 P6:Q101 N6:N101 E6:E101</xm:sqref>
        </x14:dataValidation>
        <x14:dataValidation type="list" allowBlank="1" showInputMessage="1" showErrorMessage="1" xr:uid="{1A8282B6-C766-49D6-BFB0-2EAD3783DE27}">
          <x14:formula1>
            <xm:f>Tables!$F$2:$F$7</xm:f>
          </x14:formula1>
          <xm:sqref>H6:H101 O6:O101</xm:sqref>
        </x14:dataValidation>
        <x14:dataValidation type="list" allowBlank="1" showInputMessage="1" showErrorMessage="1" xr:uid="{AAC5CE93-9CE9-4019-92C9-C9B83BE7DCB5}">
          <x14:formula1>
            <xm:f>Tables!$G$2:$G$5</xm:f>
          </x14:formula1>
          <xm:sqref>K6:K101</xm:sqref>
        </x14:dataValidation>
        <x14:dataValidation type="list" allowBlank="1" showInputMessage="1" showErrorMessage="1" xr:uid="{E7E6938F-A748-45F5-971D-4E6CEE9FB939}">
          <x14:formula1>
            <xm:f>Tables!$F$2:$F$4</xm:f>
          </x14:formula1>
          <xm:sqref>M6:M101</xm:sqref>
        </x14:dataValidation>
        <x14:dataValidation type="list" allowBlank="1" showInputMessage="1" showErrorMessage="1" xr:uid="{0E55F5A1-197A-48BB-9616-35C94D2A6DB8}">
          <x14:formula1>
            <xm:f>Tables!$H$2:$H$5</xm:f>
          </x14:formula1>
          <xm:sqref>S6:S101</xm:sqref>
        </x14:dataValidation>
        <x14:dataValidation type="list" allowBlank="1" showInputMessage="1" showErrorMessage="1" xr:uid="{027CE3E8-2015-46F2-ADAD-C56CF1E46DAD}">
          <x14:formula1>
            <xm:f>Tables!$J$2:$J$4</xm:f>
          </x14:formula1>
          <xm:sqref>L6:L101</xm:sqref>
        </x14:dataValidation>
        <x14:dataValidation type="list" allowBlank="1" showInputMessage="1" showErrorMessage="1" xr:uid="{F0D9D9B1-66CB-44AA-97F3-C84F0F902509}">
          <x14:formula1>
            <xm:f>Tables!$I$2:$I$5</xm:f>
          </x14:formula1>
          <xm:sqref>R6:R10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B533A-FDF8-49AC-8FD9-8BF6EC4E87F1}">
  <sheetPr>
    <pageSetUpPr fitToPage="1"/>
  </sheetPr>
  <dimension ref="A1:J9"/>
  <sheetViews>
    <sheetView topLeftCell="B1" workbookViewId="0">
      <selection activeCell="I5" sqref="I5"/>
    </sheetView>
  </sheetViews>
  <sheetFormatPr defaultRowHeight="15" x14ac:dyDescent="0.25"/>
  <cols>
    <col min="1" max="1" width="15.140625" customWidth="1"/>
    <col min="2" max="2" width="12.7109375" customWidth="1"/>
    <col min="3" max="3" width="17.140625" customWidth="1"/>
    <col min="4" max="4" width="13.42578125" customWidth="1"/>
    <col min="5" max="5" width="22.7109375" customWidth="1"/>
    <col min="6" max="6" width="13.140625" customWidth="1"/>
    <col min="7" max="8" width="24.42578125" customWidth="1"/>
    <col min="9" max="9" width="18.5703125" customWidth="1"/>
    <col min="10" max="10" width="26.5703125" customWidth="1"/>
  </cols>
  <sheetData>
    <row r="1" spans="1:10" x14ac:dyDescent="0.25">
      <c r="A1" s="8" t="s">
        <v>28</v>
      </c>
      <c r="B1" s="4" t="s">
        <v>29</v>
      </c>
      <c r="C1" s="4" t="s">
        <v>10</v>
      </c>
      <c r="D1" s="4" t="s">
        <v>14</v>
      </c>
      <c r="E1" s="7" t="s">
        <v>18</v>
      </c>
      <c r="F1" s="7" t="s">
        <v>30</v>
      </c>
      <c r="G1" s="7" t="s">
        <v>31</v>
      </c>
      <c r="H1" s="7" t="s">
        <v>35</v>
      </c>
      <c r="I1" s="7" t="s">
        <v>46</v>
      </c>
      <c r="J1" s="7" t="s">
        <v>54</v>
      </c>
    </row>
    <row r="2" spans="1:10" x14ac:dyDescent="0.25">
      <c r="A2" s="9" t="s">
        <v>6</v>
      </c>
      <c r="B2" s="5" t="s">
        <v>2</v>
      </c>
      <c r="C2" s="5" t="s">
        <v>11</v>
      </c>
      <c r="D2" s="5" t="s">
        <v>15</v>
      </c>
      <c r="E2" s="5" t="s">
        <v>19</v>
      </c>
      <c r="F2" s="6">
        <v>1</v>
      </c>
      <c r="G2" s="6" t="s">
        <v>32</v>
      </c>
      <c r="H2" s="6" t="s">
        <v>36</v>
      </c>
      <c r="I2" s="6" t="s">
        <v>47</v>
      </c>
      <c r="J2" s="6" t="s">
        <v>56</v>
      </c>
    </row>
    <row r="3" spans="1:10" x14ac:dyDescent="0.25">
      <c r="A3" s="10" t="s">
        <v>7</v>
      </c>
      <c r="B3" s="2" t="s">
        <v>1</v>
      </c>
      <c r="C3" s="2" t="s">
        <v>13</v>
      </c>
      <c r="D3" s="2" t="s">
        <v>16</v>
      </c>
      <c r="E3" s="6" t="s">
        <v>20</v>
      </c>
      <c r="F3" s="6">
        <v>2</v>
      </c>
      <c r="G3" s="6" t="s">
        <v>34</v>
      </c>
      <c r="H3" s="6" t="s">
        <v>37</v>
      </c>
      <c r="I3" s="6" t="s">
        <v>48</v>
      </c>
      <c r="J3" s="6" t="s">
        <v>57</v>
      </c>
    </row>
    <row r="4" spans="1:10" x14ac:dyDescent="0.25">
      <c r="A4" s="9" t="s">
        <v>5</v>
      </c>
      <c r="B4" s="5" t="s">
        <v>8</v>
      </c>
      <c r="C4" s="5" t="s">
        <v>12</v>
      </c>
      <c r="D4" s="5" t="s">
        <v>17</v>
      </c>
      <c r="E4" s="5"/>
      <c r="F4" s="6">
        <v>3</v>
      </c>
      <c r="G4" s="6" t="s">
        <v>33</v>
      </c>
      <c r="H4" s="6" t="s">
        <v>27</v>
      </c>
      <c r="I4" s="6" t="s">
        <v>49</v>
      </c>
      <c r="J4" s="6" t="s">
        <v>55</v>
      </c>
    </row>
    <row r="5" spans="1:10" x14ac:dyDescent="0.25">
      <c r="A5" s="10" t="s">
        <v>9</v>
      </c>
      <c r="B5" s="20"/>
      <c r="C5" s="20" t="s">
        <v>45</v>
      </c>
      <c r="D5" s="20"/>
      <c r="E5" s="6"/>
      <c r="F5" s="6">
        <v>4</v>
      </c>
      <c r="G5" s="6" t="s">
        <v>55</v>
      </c>
      <c r="H5" s="6" t="s">
        <v>55</v>
      </c>
      <c r="I5" s="6" t="s">
        <v>60</v>
      </c>
      <c r="J5" s="6"/>
    </row>
    <row r="6" spans="1:10" x14ac:dyDescent="0.25">
      <c r="A6" s="9" t="s">
        <v>8</v>
      </c>
      <c r="B6" s="20"/>
      <c r="C6" s="20"/>
      <c r="D6" s="20"/>
      <c r="E6" s="6"/>
      <c r="F6" s="6">
        <v>5</v>
      </c>
      <c r="G6" s="6"/>
      <c r="H6" s="6"/>
      <c r="I6" s="6"/>
      <c r="J6" s="6"/>
    </row>
    <row r="7" spans="1:10" x14ac:dyDescent="0.25">
      <c r="A7" s="6"/>
      <c r="B7" s="6"/>
      <c r="C7" s="6"/>
      <c r="D7" s="6"/>
      <c r="E7" s="6"/>
      <c r="F7" s="6">
        <v>6</v>
      </c>
      <c r="G7" s="6"/>
      <c r="H7" s="6"/>
      <c r="I7" s="6"/>
      <c r="J7" s="6"/>
    </row>
    <row r="8" spans="1:10" x14ac:dyDescent="0.25">
      <c r="A8" s="6"/>
      <c r="B8" s="6"/>
      <c r="C8" s="6"/>
      <c r="D8" s="6"/>
      <c r="E8" s="6"/>
    </row>
    <row r="9" spans="1:10" x14ac:dyDescent="0.25">
      <c r="A9" s="6"/>
      <c r="B9" s="6"/>
      <c r="C9" s="6"/>
      <c r="D9" s="6"/>
      <c r="E9" s="6"/>
    </row>
  </sheetData>
  <dataValidations count="2">
    <dataValidation type="list" allowBlank="1" showInputMessage="1" showErrorMessage="1" sqref="D5:D6" xr:uid="{064A8B66-3E1B-45D0-BFF8-2A7316E6C993}">
      <formula1>$D$5:$D$6</formula1>
    </dataValidation>
    <dataValidation type="list" allowBlank="1" showInputMessage="1" showErrorMessage="1" sqref="I11" xr:uid="{11A4A204-9B83-4B80-A364-95BFC933736A}">
      <formula1>$F$2:$F$7</formula1>
    </dataValidation>
  </dataValidations>
  <pageMargins left="0.7" right="0.7" top="0.75" bottom="0.75" header="0.3" footer="0.3"/>
  <pageSetup paperSize="9" scale="61" fitToHeight="0"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L m Z O V g p E G S u k A A A A 9 g A A A B I A H A B D b 2 5 m a W c v U G F j a 2 F n Z S 5 4 b W w g o h g A K K A U A A A A A A A A A A A A A A A A A A A A A A A A A A A A h Y 9 N C s I w G E S v U r J v / o o g 5 W u K u L U g i O I 2 x N g G 2 1 S a 1 P R u L j y S V 7 C i V X c u 5 8 1 b z N y v N 8 i H p o 4 u u n O m t R l i m K J I W 9 U e j C 0 z 1 P t j P E e 5 g L V U J 1 n q a J S t S w d 3 y F D l / T k l J I S A Q 4 L b r i S c U k b 2 x W q j K t 1 I 9 J H N f z k 2 1 n l p l U Y C d q 8 x g m P G O J 7 x B F M g E 4 T C 2 K / A x 7 3 P 9 g f C s q 9 9 3 2 m h b b z Y A p k i k P c H 8 Q B Q S w M E F A A C A A g A L m Z 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5 m T l Y o i k e 4 D g A A A B E A A A A T A B w A R m 9 y b X V s Y X M v U 2 V j d G l v b j E u b S C i G A A o o B Q A A A A A A A A A A A A A A A A A A A A A A A A A A A A r T k 0 u y c z P U w i G 0 I b W A F B L A Q I t A B Q A A g A I A C 5 m T l Y K R B k r p A A A A P Y A A A A S A A A A A A A A A A A A A A A A A A A A A A B D b 2 5 m a W c v U G F j a 2 F n Z S 5 4 b W x Q S w E C L Q A U A A I A C A A u Z k 5 W D 8 r p q 6 Q A A A D p A A A A E w A A A A A A A A A A A A A A A A D w A A A A W 0 N v b n R l b n R f V H l w Z X N d L n h t b F B L A Q I t A B Q A A g A I A C 5 m T 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N v O u r B U o z Q I 2 j / 2 I T 2 P X y A A A A A A I A A A A A A B B m A A A A A Q A A I A A A A I l e p s B d a P z p K p C s D R u B z / G 6 q N / I j Z 4 M l d 0 a M Q q M C y M v A A A A A A 6 A A A A A A g A A I A A A A L B 5 7 0 Z C / M j O T m S N N s k E y n R / j 3 V F G w A y 4 Y y + F y U q k a P U U A A A A A q l 6 b G n c b C R c P T 0 u S c u z p f l D F m 7 t k Q 2 H R D g 0 6 7 2 L W o x E d c C z 8 a L 8 r n 2 i K t h J D Y o z l b i h N 6 3 i e N G j q U C n T B f 9 3 s R w S c l X Q / z / t 0 z X a G W 3 R P M Q A A A A J S R A k J c M 1 + S T p z T L H m U c / R 1 7 V x B x v F + P m K Q d g l S 9 f m V a k 3 Z K j U V + M c x v v z h M 4 n a d X E G 0 s H m q j d D E v W y X C L k K r M = < / 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12bcabb-df89-4ca2-9be7-af0469494d9d">
      <Terms xmlns="http://schemas.microsoft.com/office/infopath/2007/PartnerControls"/>
    </lcf76f155ced4ddcb4097134ff3c332f>
    <TaxCatchAll xmlns="c170bd45-b95c-422d-9be0-11b1f61ce21d"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5FF9ABD6B258DA4EB6D8D216AD841ECF" ma:contentTypeVersion="18" ma:contentTypeDescription="Create a new document." ma:contentTypeScope="" ma:versionID="218a77ee8e72cacc73ae4873c2897d82">
  <xsd:schema xmlns:xsd="http://www.w3.org/2001/XMLSchema" xmlns:xs="http://www.w3.org/2001/XMLSchema" xmlns:p="http://schemas.microsoft.com/office/2006/metadata/properties" xmlns:ns2="c170bd45-b95c-422d-9be0-11b1f61ce21d" xmlns:ns3="612bcabb-df89-4ca2-9be7-af0469494d9d" targetNamespace="http://schemas.microsoft.com/office/2006/metadata/properties" ma:root="true" ma:fieldsID="1b096154258763b2db6e0602532dc6f4" ns2:_="" ns3:_="">
    <xsd:import namespace="c170bd45-b95c-422d-9be0-11b1f61ce21d"/>
    <xsd:import namespace="612bcabb-df89-4ca2-9be7-af0469494d9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DateTaken" minOccurs="0"/>
                <xsd:element ref="ns3:MediaServiceOCR"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70bd45-b95c-422d-9be0-11b1f61ce21d"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0f17120f-eede-45a7-a977-ffe8da50fc03}" ma:internalName="TaxCatchAll" ma:showField="CatchAllData" ma:web="c170bd45-b95c-422d-9be0-11b1f61ce21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12bcabb-df89-4ca2-9be7-af0469494d9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a069d21-2d9b-482c-9dcc-eb0fec2a862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0AEB720-4F4F-4B03-BFAA-6B8C0FFBB017}">
  <ds:schemaRefs>
    <ds:schemaRef ds:uri="http://schemas.microsoft.com/sharepoint/v3/contenttype/forms"/>
  </ds:schemaRefs>
</ds:datastoreItem>
</file>

<file path=customXml/itemProps2.xml><?xml version="1.0" encoding="utf-8"?>
<ds:datastoreItem xmlns:ds="http://schemas.openxmlformats.org/officeDocument/2006/customXml" ds:itemID="{884D5AE3-EC3F-4EF3-83BC-D6F1CCF0CA39}">
  <ds:schemaRefs>
    <ds:schemaRef ds:uri="http://schemas.microsoft.com/DataMashup"/>
  </ds:schemaRefs>
</ds:datastoreItem>
</file>

<file path=customXml/itemProps3.xml><?xml version="1.0" encoding="utf-8"?>
<ds:datastoreItem xmlns:ds="http://schemas.openxmlformats.org/officeDocument/2006/customXml" ds:itemID="{2883867C-810A-4D05-80C7-6E2013820A4D}">
  <ds:schemaRefs>
    <ds:schemaRef ds:uri="http://schemas.microsoft.com/office/2006/metadata/properties"/>
    <ds:schemaRef ds:uri="http://schemas.microsoft.com/office/infopath/2007/PartnerControls"/>
    <ds:schemaRef ds:uri="612bcabb-df89-4ca2-9be7-af0469494d9d"/>
    <ds:schemaRef ds:uri="c170bd45-b95c-422d-9be0-11b1f61ce21d"/>
  </ds:schemaRefs>
</ds:datastoreItem>
</file>

<file path=customXml/itemProps4.xml><?xml version="1.0" encoding="utf-8"?>
<ds:datastoreItem xmlns:ds="http://schemas.openxmlformats.org/officeDocument/2006/customXml" ds:itemID="{BE954D91-90CF-4018-AEC0-F67CD28C5B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170bd45-b95c-422d-9be0-11b1f61ce21d"/>
    <ds:schemaRef ds:uri="612bcabb-df89-4ca2-9be7-af0469494d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Property Details</vt:lpstr>
      <vt:lpstr>Tables</vt:lpstr>
      <vt:lpstr>Tabl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tcorp</dc:creator>
  <cp:lastModifiedBy>Bethany  Perryman</cp:lastModifiedBy>
  <dcterms:created xsi:type="dcterms:W3CDTF">2022-07-07T10:37:42Z</dcterms:created>
  <dcterms:modified xsi:type="dcterms:W3CDTF">2024-10-23T03:3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F9ABD6B258DA4EB6D8D216AD841ECF</vt:lpwstr>
  </property>
  <property fmtid="{D5CDD505-2E9C-101B-9397-08002B2CF9AE}" pid="3" name="MediaServiceImageTags">
    <vt:lpwstr/>
  </property>
</Properties>
</file>